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defaultThemeVersion="124226"/>
  <mc:AlternateContent xmlns:mc="http://schemas.openxmlformats.org/markup-compatibility/2006">
    <mc:Choice Requires="x15">
      <x15ac:absPath xmlns:x15ac="http://schemas.microsoft.com/office/spreadsheetml/2010/11/ac" url="https://indexanalytics.sharepoint.com/sites/cms-cpi-ops/Shared Documents/Externally Shared OPS Files/Outreach/Documents to be updated for R24.2/Submission Documents/CMS Reviewed Documents/"/>
    </mc:Choice>
  </mc:AlternateContent>
  <xr:revisionPtr revIDLastSave="268" documentId="13_ncr:1_{853D1757-09C5-4987-89FA-07CB23A3FC20}" xr6:coauthVersionLast="47" xr6:coauthVersionMax="47" xr10:uidLastSave="{72CF018C-27D9-4EC5-987A-D2FF4407C765}"/>
  <bookViews>
    <workbookView xWindow="28680" yWindow="1500" windowWidth="29040" windowHeight="15840" xr2:uid="{00000000-000D-0000-FFFF-FFFF00000000}"/>
  </bookViews>
  <sheets>
    <sheet name="General Payments" sheetId="1" r:id="rId1"/>
    <sheet name="Research Payments" sheetId="2" r:id="rId2"/>
    <sheet name="Physician Ownership" sheetId="3" r:id="rId3"/>
    <sheet name="Allowed Special Characters" sheetId="5" r:id="rId4"/>
    <sheet name="Disclosure" sheetId="6" r:id="rId5"/>
    <sheet name="Revision Log" sheetId="4" r:id="rId6"/>
  </sheets>
  <definedNames>
    <definedName name="_xlnm._FilterDatabase" localSheetId="4" hidden="1">Disclosure!$A$1:$B$8</definedName>
    <definedName name="_xlnm._FilterDatabase" localSheetId="0" hidden="1">'General Payments'!$A$3:$AJG$65</definedName>
    <definedName name="_xlnm._FilterDatabase" localSheetId="2" hidden="1">'Physician Ownership'!$A$3:$AJH$39</definedName>
    <definedName name="_xlnm._FilterDatabase" localSheetId="1" hidden="1">'Research Payments'!$A$3:$AJH$149</definedName>
    <definedName name="ColumnTitleRegion1.A2.B35.4">Table117[[#Headers],[Special Character]]</definedName>
    <definedName name="ColumnTitleRegion1.A2.D11.5">Table15[[#Headers],[Version]]</definedName>
    <definedName name="ColumnTitleRegion1.A2.L7.2">Table6[[#Headers],[DE '#]]</definedName>
    <definedName name="ColumnTitleRegion1.A2.L7.3">Table12[[#Headers],[DE '#]]</definedName>
    <definedName name="ColumnTitleRegion1.A3.L8.1">Table1[[#Headers],[DE '#]]</definedName>
    <definedName name="ColumnTitleRegion2.A10.L27.3">Table13[[#Headers],[DE '#]]</definedName>
    <definedName name="ColumnTitleRegion2.A10.L31.2">Table7[[#Headers],[DE '#]]</definedName>
    <definedName name="ColumnTitleRegion2.A11.L31.1">Table2[[#Headers],[DE '#]]</definedName>
    <definedName name="ColumnTitleRegion3.A29.L37.3">Table14[[#Headers],[DE '#]]</definedName>
    <definedName name="ColumnTitleRegion3.A33.L39.1">Table21[[#Headers],[DE '#]]</definedName>
    <definedName name="ColumnTitleRegion3.A33.L39.2">Table17[[#Headers],[DE '#]]</definedName>
    <definedName name="ColumnTitleRegion4.A41.L49.2">Table9[[#Headers],[DE '#]]</definedName>
    <definedName name="ColumnTitleRegion4.A41.L53.1">Table4[[#Headers],[DE '#]]</definedName>
    <definedName name="ColumnTitleRegion5.A51.L74.2">Table10[[#Headers],[DE '#]]</definedName>
    <definedName name="ColumnTitleRegion5.A55.L62.1">Table5[[#Headers],[DE '#]]</definedName>
    <definedName name="ColumnTitleRegion6.A76.L140.2">Table11[[#Headers],[DE '#]]</definedName>
    <definedName name="OLE_LINK1" localSheetId="0">'General Payments'!#REF!</definedName>
    <definedName name="OLE_LINK1" localSheetId="1">'Research Payments'!#REF!</definedName>
    <definedName name="_xlnm.Print_Area" localSheetId="3">'Allowed Special Characters'!$A$1:$B$35</definedName>
    <definedName name="_xlnm.Print_Area" localSheetId="0">'General Payments'!$A$2:$L$63</definedName>
    <definedName name="_xlnm.Print_Area" localSheetId="2">'Physician Ownership'!$A$2:$L$39</definedName>
    <definedName name="_xlnm.Print_Area" localSheetId="1">'Research Payments'!$A$2:$L$149</definedName>
    <definedName name="_xlnm.Print_Area" localSheetId="5">Table15[#All]</definedName>
    <definedName name="_xlnm.Print_Titles" localSheetId="0">'General Payments'!$2:$2</definedName>
    <definedName name="_xlnm.Print_Titles" localSheetId="2">'Physician Ownership'!$2:$2</definedName>
    <definedName name="_xlnm.Print_Titles" localSheetId="1">'Research Payments'!$2:$2</definedName>
    <definedName name="RowTitle">Disclosure!$A$2:$A$8</definedName>
    <definedName name="Z_1171F783_663E_4667_9060_D0FDFCA557E8_.wvu.PrintArea" localSheetId="0" hidden="1">'General Payments'!$A$4:$I$63</definedName>
    <definedName name="Z_1171F783_663E_4667_9060_D0FDFCA557E8_.wvu.PrintArea" localSheetId="2" hidden="1">'Physician Ownership'!$A$2:$I$39</definedName>
    <definedName name="Z_1171F783_663E_4667_9060_D0FDFCA557E8_.wvu.PrintArea" localSheetId="1" hidden="1">'Research Payments'!$A$2:$I$52</definedName>
    <definedName name="Z_1171F783_663E_4667_9060_D0FDFCA557E8_.wvu.PrintTitles" localSheetId="0" hidden="1">'General Payments'!#REF!</definedName>
    <definedName name="Z_1171F783_663E_4667_9060_D0FDFCA557E8_.wvu.PrintTitles" localSheetId="2" hidden="1">'Physician Ownership'!#REF!</definedName>
    <definedName name="Z_1171F783_663E_4667_9060_D0FDFCA557E8_.wvu.PrintTitles" localSheetId="1" hidden="1">'Research Payments'!#REF!</definedName>
    <definedName name="Z_C7AC7851_8371_4609_9A2F_D2DBFFB81B78_.wvu.PrintArea" localSheetId="0" hidden="1">'General Payments'!$A$2:$I$63</definedName>
    <definedName name="Z_C7AC7851_8371_4609_9A2F_D2DBFFB81B78_.wvu.PrintArea" localSheetId="2" hidden="1">'Physician Ownership'!$A$2:$I$39</definedName>
    <definedName name="Z_C7AC7851_8371_4609_9A2F_D2DBFFB81B78_.wvu.PrintArea" localSheetId="1" hidden="1">'Research Payments'!#REF!</definedName>
    <definedName name="Z_C7AC7851_8371_4609_9A2F_D2DBFFB81B78_.wvu.PrintTitles" localSheetId="0" hidden="1">'General Payments'!#REF!</definedName>
    <definedName name="Z_C7AC7851_8371_4609_9A2F_D2DBFFB81B78_.wvu.PrintTitles" localSheetId="2" hidden="1">'Physician Ownership'!#REF!</definedName>
    <definedName name="Z_C7AC7851_8371_4609_9A2F_D2DBFFB81B78_.wvu.PrintTitles" localSheetId="1" hidden="1">'Research Payments'!#REF!</definedName>
  </definedNames>
  <calcPr calcId="191028"/>
  <customWorkbookViews>
    <customWorkbookView name="VERONIKA PELESHCHUK FRADLIN - Personal View" guid="{C7AC7851-8371-4609-9A2F-D2DBFFB81B78}" mergeInterval="0" personalView="1" maximized="1" windowWidth="1362" windowHeight="543" tabRatio="727" activeSheetId="1"/>
    <customWorkbookView name="JOHNALYN LYLES - Personal View" guid="{1171F783-663E-4667-9060-D0FDFCA557E8}" mergeInterval="0" personalView="1" maximized="1" windowWidth="1362" windowHeight="443" tabRatio="686"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03" uniqueCount="879">
  <si>
    <t>Submission File Information (this section contains data elements which are reported once per submission file. The same data values for these elements must be repeated for each record).</t>
  </si>
  <si>
    <t>DE #</t>
  </si>
  <si>
    <t>Data Element Name</t>
  </si>
  <si>
    <t>Definition / Description</t>
  </si>
  <si>
    <t>Data Type</t>
  </si>
  <si>
    <t>Format</t>
  </si>
  <si>
    <t xml:space="preserve"> Required?</t>
  </si>
  <si>
    <t>Field Size</t>
  </si>
  <si>
    <t>Validation Rules</t>
  </si>
  <si>
    <t>Publicly Displayed</t>
  </si>
  <si>
    <t>CSV Field Name</t>
  </si>
  <si>
    <t>Additional Notes</t>
  </si>
  <si>
    <t xml:space="preserve">Allowed Special Characters </t>
  </si>
  <si>
    <t>Applicable Manufacturer or Applicable GPO Name</t>
  </si>
  <si>
    <t xml:space="preserve">Textual proper name of either the Submitting Applicable Manufacturer or Submitting Applicable Group Purchasing Organization (GPO).  
If this submission file contains records of payment(s) and/or other transfer(s) of value made by only one Applicable Manufacturer/Applicable GPO, enter that Applicable Manufacturer’s/Applicable GPO’s name in this data field for all records in the submission file. 
If this submission file contains records of payment(s) and/or other transfer(s) of value from multiple Applicable Manufacturers/Applicable GPOs, enter the name of the Applicable Manufacturer/Applicable GPO submitting the consolidated report in this field. The name of the Applicable Manufacturer/Applicable GPO that made the payment for each record is entered in the “Applicable Manufacturer or Applicable GPO Making Payment Name” (DE#33) field of that record.
  </t>
  </si>
  <si>
    <t>Text</t>
  </si>
  <si>
    <t>Free form text</t>
  </si>
  <si>
    <t xml:space="preserve">Yes </t>
  </si>
  <si>
    <t>≤ 100 Char</t>
  </si>
  <si>
    <t>Validated against data type, format, and field size (columns D, E, G)
Match the name on file for associated Registration ID</t>
  </si>
  <si>
    <t>Yes</t>
  </si>
  <si>
    <t>APPLICABLE_MANUFACTURER_OR_APPLICABLE_GPO_NAME</t>
  </si>
  <si>
    <t>Published as "Submitting Applicable Manufacturer or Applicable GPO Name"</t>
  </si>
  <si>
    <t>All special characters listed in the "Allowed Special Characters" tab of this spreadsheet.</t>
  </si>
  <si>
    <t>Applicable Manufacturer or Applicable GPO Registration ID</t>
  </si>
  <si>
    <t xml:space="preserve">Open Payments system-generated identifier used to identify the Applicable Manufacturer or GPO (populated only with CMS-provided identifier). 
If this submission file contains records of payment(s) and/or other transfers of value made by only one Applicable Manufacturer/Applicable GPO, enter that Applicable Manufacturer’s/Applicable GPO’s Registration ID in this data field for all records in the submission file. 
If this submission file contains records of payment(s) and/or other transfer(s) of value from multiple Applicable Manufacturers/Applicable GPOs, enter the Record ID of the Applicable Manufacturer/Applicable GPO submitting the consolidated report.  The Record ID of the Applicable Manufacturer/Applicable GPO that made the payment for each record is entered in the “Applicable Manufacturer or Applicable GPO Making Payment Registration ID” (DE#34) field of that record.
</t>
  </si>
  <si>
    <t>Numeric</t>
  </si>
  <si>
    <t>System generated</t>
  </si>
  <si>
    <t>System generated :
≤ 38 digits</t>
  </si>
  <si>
    <t xml:space="preserve">Validated against data type, format, and field size (columns D, E, G)
Match the Registration ID on file </t>
  </si>
  <si>
    <t>No</t>
  </si>
  <si>
    <t>APPLICABLE_MANUFACTURER_OR_APPLICABLE_GPO_ID</t>
  </si>
  <si>
    <t>No notes</t>
  </si>
  <si>
    <t>System generated value only.</t>
  </si>
  <si>
    <t>Consolidated Report Indicator</t>
  </si>
  <si>
    <t xml:space="preserve">Indicator showing if this submission file constitutes a Consolidated Report.  </t>
  </si>
  <si>
    <t>Boolean</t>
  </si>
  <si>
    <t>"Y" = Yes;
"N" = No</t>
  </si>
  <si>
    <t>1 Char</t>
  </si>
  <si>
    <t>Validates that only character "Y" or "N" is provided</t>
  </si>
  <si>
    <t>CONSOLIDATED_REPORT_INDICATOR</t>
  </si>
  <si>
    <t>For more information on Consolidated Reporting, consult the Quick Reference Guide on Consolidated Reporting, located on the CMS Open Payments website</t>
  </si>
  <si>
    <t>No, only values given in Format Column E are allowed.</t>
  </si>
  <si>
    <t>Resubmission File Indicator</t>
  </si>
  <si>
    <r>
      <t>Indicator showing if this submission file contains payment(s) and/or other transfer(s) of value that are all new records, amended or corrected versions of previously submitted records, previously submitted records for which a delay in publication has been requested that you now wish to update, or previously submitted records that you now wish to delete.</t>
    </r>
    <r>
      <rPr>
        <sz val="10"/>
        <color rgb="FFFF0000"/>
        <rFont val="Verdana"/>
        <family val="2"/>
      </rPr>
      <t xml:space="preserve">
</t>
    </r>
    <r>
      <rPr>
        <sz val="10"/>
        <rFont val="Verdana"/>
        <family val="2"/>
      </rPr>
      <t xml:space="preserve">
</t>
    </r>
    <r>
      <rPr>
        <sz val="10"/>
        <color rgb="FFFF0000"/>
        <rFont val="Verdana"/>
        <family val="2"/>
      </rPr>
      <t xml:space="preserve">
</t>
    </r>
    <r>
      <rPr>
        <sz val="10"/>
        <rFont val="Verdana"/>
        <family val="2"/>
      </rPr>
      <t xml:space="preserve">
</t>
    </r>
  </si>
  <si>
    <t>Enumeration</t>
  </si>
  <si>
    <t>"N" = New Submission
"Y" = Resubmission
"D" = Delete</t>
  </si>
  <si>
    <t>Validates that only character "N","Y", or "D" is provided
If "D" is provided, only DE# 2, 3, 4, 34, 35, and 39 are required for the record. All other fields are optional. 
All records in a file must have the same value in this field.</t>
  </si>
  <si>
    <t>RESUBMISSION_FILE_INDICATOR</t>
  </si>
  <si>
    <t>General Payments cannot be delayed starting in CY2024 for all program years.</t>
  </si>
  <si>
    <t>Original File Submission ID</t>
  </si>
  <si>
    <t>This field is no longer collected by Open Payments and has been replaced by Home System Payment ID, data element 34A.</t>
  </si>
  <si>
    <t>N/A</t>
  </si>
  <si>
    <t>Submission Record Information (all sections from here to the end of this table contain data elements that are reported once per payment/transfer of value)</t>
  </si>
  <si>
    <t>Recipient Demographic Information</t>
  </si>
  <si>
    <t>Covered Recipient Type</t>
  </si>
  <si>
    <r>
      <t xml:space="preserve">Indicator showing if the recipient of the payment or other transfer of value is a physician covered </t>
    </r>
    <r>
      <rPr>
        <sz val="10"/>
        <color theme="1"/>
        <rFont val="Verdana"/>
        <family val="2"/>
      </rPr>
      <t>recipient</t>
    </r>
    <r>
      <rPr>
        <sz val="10"/>
        <rFont val="Verdana"/>
        <family val="2"/>
      </rPr>
      <t xml:space="preserve"> or a teaching hospital </t>
    </r>
    <r>
      <rPr>
        <sz val="10"/>
        <color theme="1"/>
        <rFont val="Verdana"/>
        <family val="2"/>
      </rPr>
      <t>or non-physician practitioner i.e. physician assistant, nurse practitioner, clinical nurse specialist, certified registered nurse anesthetist, anesthesiologist assistant, certified nurse-midwife.</t>
    </r>
    <r>
      <rPr>
        <sz val="10"/>
        <color rgb="FFFF0000"/>
        <rFont val="Verdana"/>
        <family val="2"/>
      </rPr>
      <t xml:space="preserve">
</t>
    </r>
  </si>
  <si>
    <r>
      <t xml:space="preserve">"1" = Physician
"2" = Teaching Hospital
</t>
    </r>
    <r>
      <rPr>
        <sz val="10"/>
        <color theme="1"/>
        <rFont val="Verdana"/>
        <family val="2"/>
      </rPr>
      <t>"10" = Non-Physician Practitioner</t>
    </r>
  </si>
  <si>
    <r>
      <t xml:space="preserve">Yes
</t>
    </r>
    <r>
      <rPr>
        <sz val="10"/>
        <color theme="1"/>
        <rFont val="Verdana"/>
        <family val="2"/>
      </rPr>
      <t>Select  value "10" if covered recipient type is physician assistant, nurse practitioner, clinical nurse specialist, certified registered nurse anesthetist, anesthesiologist assistant, certified nurse-midwife.</t>
    </r>
  </si>
  <si>
    <t>≤ 2 Char</t>
  </si>
  <si>
    <t>Validated against data type, format, and field size (columns D, E, G)</t>
  </si>
  <si>
    <t>COVERED_RECIPIENT_TYPE</t>
  </si>
  <si>
    <t xml:space="preserve">Teaching Hospital Name </t>
  </si>
  <si>
    <r>
      <t>The "doing business as" name of the Teaching Hospital receiving the payment or other transfer of value.  This can be found under the "Hospital Name" field on the</t>
    </r>
    <r>
      <rPr>
        <sz val="10"/>
        <color theme="1"/>
        <rFont val="Verdana"/>
        <family val="2"/>
      </rPr>
      <t xml:space="preserve"> CMS-provided</t>
    </r>
    <r>
      <rPr>
        <sz val="10"/>
        <rFont val="Verdana"/>
        <family val="2"/>
      </rPr>
      <t xml:space="preserve"> Teaching Hospital List. 
A standardized list of covered Teaching Hospital names and information is provided on the CMS Open Payments website.</t>
    </r>
  </si>
  <si>
    <t xml:space="preserve">Text from Standardized Selection </t>
  </si>
  <si>
    <r>
      <t xml:space="preserve">Yes IF
DE# 6 
Covered Recipient Type = "2" (Teaching Hospital)
</t>
    </r>
    <r>
      <rPr>
        <sz val="10"/>
        <color theme="1"/>
        <rFont val="Verdana"/>
        <family val="2"/>
      </rPr>
      <t xml:space="preserve">
IF DE# 6 is any other value, this field must be blank.</t>
    </r>
  </si>
  <si>
    <t xml:space="preserve">Validated against data type, format, and field size (columns D, E, G)
A standardized list of covered Teaching Hospital names and information is provided on the CMS Open Payments website.  Hospital name submitted is matched against this list. Use the "Hospital Name" value in the list for the correct name. (Records for program year 2013 only must use the "PECOS Legal Name" instead)  
Value must match the hospital name associated with the TIN (DE #8) as per the Teaching Hospital List
</t>
  </si>
  <si>
    <t>TEACHING_HOSPITAL_NAME</t>
  </si>
  <si>
    <t>Teaching Hospital Tax ID Number (TIN)</t>
  </si>
  <si>
    <r>
      <t xml:space="preserve">Tax Identification Number (TIN) of  the Teaching Hospital receiving the payment or other transfer of value.  </t>
    </r>
    <r>
      <rPr>
        <strike/>
        <sz val="10"/>
        <color theme="1"/>
        <rFont val="Verdana"/>
        <family val="2"/>
      </rPr>
      <t xml:space="preserve">
</t>
    </r>
  </si>
  <si>
    <r>
      <t xml:space="preserve">Yes IF
DE# 6 
Covered Recipient Type = "2" (Teaching Hospital)
</t>
    </r>
    <r>
      <rPr>
        <sz val="10"/>
        <color theme="1"/>
        <rFont val="Verdana"/>
        <family val="2"/>
      </rPr>
      <t xml:space="preserve">
IF DE# 6 is any other value, this field must be blank.
</t>
    </r>
  </si>
  <si>
    <t xml:space="preserve">9 Char </t>
  </si>
  <si>
    <t>Validated against data type, format, and field size (columns D, E, G)
A standardized list of covered Teaching Hospital names and information is provided on the CMS Open Payments website.
Value must match the TIN associated with the teaching hospital name (DE #7) as per the Teaching Hospital List</t>
  </si>
  <si>
    <t>TEACHING_HOSPITAL_TAX_ID_NUMBER_TIN</t>
  </si>
  <si>
    <t>No, only numeric values are allowed.</t>
  </si>
  <si>
    <t>Covered Recipient First Name</t>
  </si>
  <si>
    <t xml:space="preserve">Textual first name of the physician (covered recipient) or non-physician practitioner (covered recipient) receiving the payment or other transfer of value.
If applicable, report the value for this data element as listed in the National Plan &amp; Provider Enumeration System (NPPES). </t>
  </si>
  <si>
    <r>
      <t xml:space="preserve">Yes IF
DE# 6 
Covered Recipient Type = 
"1" (Physician) OR 
"10" (Non-Physician Practitioner)
IF DE# 6 Covered Recipient Type = "2" (Teaching Hospital), this field </t>
    </r>
    <r>
      <rPr>
        <b/>
        <sz val="10"/>
        <color theme="1"/>
        <rFont val="Verdana"/>
        <family val="2"/>
      </rPr>
      <t>must</t>
    </r>
    <r>
      <rPr>
        <sz val="10"/>
        <color theme="1"/>
        <rFont val="Verdana"/>
        <family val="2"/>
      </rPr>
      <t xml:space="preserve"> be blank.
</t>
    </r>
  </si>
  <si>
    <t>≤ 20 Char</t>
  </si>
  <si>
    <t>Validated against data type, format, and field size (columns D, E, G)
Validated against CMS-approved data sources</t>
  </si>
  <si>
    <t>COVERED_RECIPIENT_FIRST_NAME</t>
  </si>
  <si>
    <t>Covered Recipient Middle Name</t>
  </si>
  <si>
    <t xml:space="preserve">Textual middle initial or middle name of the physician (covered recipient) or non-physician practitioner (covered recipient) receiving the payment or other transfer of value.
If applicable, report the value for this data element as listed in the National Plan &amp; Provider Enumeration System (NPPES). </t>
  </si>
  <si>
    <r>
      <t xml:space="preserve">No
IF DE# 6 Covered Recipient Type = "2" (Teaching Hospital), this field </t>
    </r>
    <r>
      <rPr>
        <b/>
        <sz val="10"/>
        <rFont val="Verdana"/>
        <family val="2"/>
      </rPr>
      <t>must</t>
    </r>
    <r>
      <rPr>
        <sz val="10"/>
        <rFont val="Verdana"/>
        <family val="2"/>
      </rPr>
      <t xml:space="preserve"> be blank.</t>
    </r>
  </si>
  <si>
    <t>COVERED_RECIPIENT_MIDDLE_NAME</t>
  </si>
  <si>
    <t>Covered Recipient Last Name</t>
  </si>
  <si>
    <t xml:space="preserve">Textual last name of the physician (covered recipient) or non-physician practitioner (covered recipient) receiving the payment or other transfer of value.
If applicable, report the value for this data element as listed in the National Plan &amp; Provider Enumeration System (NPPES). </t>
  </si>
  <si>
    <r>
      <t>Yes IF
DE# 6 
Covered Recipient Type = 
"1" (Physician)</t>
    </r>
    <r>
      <rPr>
        <sz val="10"/>
        <color theme="1"/>
        <rFont val="Verdana"/>
        <family val="2"/>
      </rPr>
      <t xml:space="preserve"> OR 
"10" (Non-Physician Practitioner)</t>
    </r>
    <r>
      <rPr>
        <sz val="10"/>
        <rFont val="Verdana"/>
        <family val="2"/>
      </rPr>
      <t xml:space="preserve">
IF DE# 6 Covered Recipient Type = "2" (Teaching Hospital), this field </t>
    </r>
    <r>
      <rPr>
        <b/>
        <sz val="10"/>
        <rFont val="Verdana"/>
        <family val="2"/>
      </rPr>
      <t>must</t>
    </r>
    <r>
      <rPr>
        <sz val="10"/>
        <rFont val="Verdana"/>
        <family val="2"/>
      </rPr>
      <t xml:space="preserve"> be blank.
</t>
    </r>
  </si>
  <si>
    <t>≤ 35 Char</t>
  </si>
  <si>
    <t>COVERED_RECIPIENT_LAST_NAME</t>
  </si>
  <si>
    <t>Covered Recipient Name Suffix</t>
  </si>
  <si>
    <t xml:space="preserve">Name suffix of the physician (covered recipient) or non-physician practitioner (covered recipient) receiving the payment or other transfer of value chosen from a constrained list of values (Examples: Jr., Sr., III).
If applicable, report the value for this data element as listed in the National Plan &amp; Provider Enumeration System (NPPES). </t>
  </si>
  <si>
    <t>≤ 5 Char</t>
  </si>
  <si>
    <t>COVERED_RECIPIENT_NAME_SUFFIX</t>
  </si>
  <si>
    <t>Recipient Primary Business Street Address Line 1</t>
  </si>
  <si>
    <t>The first line of the primary practice/business street address of the physician or teaching hospital or non-physician practitioner (covered recipient) receiving the payment or other transfer of value.</t>
  </si>
  <si>
    <t>Two line address format; 
First line contains building number, street name, street identifier</t>
  </si>
  <si>
    <t xml:space="preserve">Yes
</t>
  </si>
  <si>
    <t>≤ 55 Char</t>
  </si>
  <si>
    <t>Validated against data type, format, and field size (columns D, E, G)
If the Covered Recipient Type (DE#6) has a value of "2" (Teaching Hospital), NPPES Address Line 1 from the CMS-provided Teaching Hospital list should be used for this data element</t>
  </si>
  <si>
    <t>RECIPIENT_PRIMARY_BUSINESS_STREET_ADDRESS_LINE_1</t>
  </si>
  <si>
    <t>Recipient Primary Business Street Address Line 2</t>
  </si>
  <si>
    <t>The second line of the primary practice/business street address of the physician or teaching hospital or non-physician practitioner (covered recipient) receiving the payment or other transfer of value.</t>
  </si>
  <si>
    <t xml:space="preserve">Two line address format; 
Second line contains suite number, apartment number,  post office box number or other qualifying information
</t>
  </si>
  <si>
    <t>Validated against data type, format, and field size (columns D, E, G)
If the Covered Recipient Type (DE#6) has a value of "2"  (Teaching Hospital), NPPES Address Line 2 from the CMS-provided Teaching Hospital list should be used for this data element</t>
  </si>
  <si>
    <t>RECIPIENT_PRIMARY_BUSINESS_STREET_ADDRESS_LINE_2</t>
  </si>
  <si>
    <t>Recipient City</t>
  </si>
  <si>
    <t xml:space="preserve">The primary practice/business city of the physician or teaching hospital or non-physician practitioner (covered recipient) receiving the payment or other transfer of value.
</t>
  </si>
  <si>
    <t>≤ 40 Char</t>
  </si>
  <si>
    <t>Validated against data type, format, and field size (columns D, E, G)
If the Covered Recipient Type (DE#6) has a value of "2"  (Teaching Hospital), NPPES Address City from the CMS-provided Teaching Hospital list should be used for this data element</t>
  </si>
  <si>
    <t>RECIPIENT_CITY</t>
  </si>
  <si>
    <t xml:space="preserve">Recipient State </t>
  </si>
  <si>
    <t xml:space="preserve">The primary practice/business state or territory abbreviation of the physician or teaching hospital or non-physician practitioner (covered recipient) receiving the payment or other transfer of value, if the primary practice/business address is in the United States.  </t>
  </si>
  <si>
    <t xml:space="preserve">2 character U.S. state or territory alpha abbreviation </t>
  </si>
  <si>
    <r>
      <t xml:space="preserve">Yes IF 
Recipient Country, DE# 18 = "US" or "United States"
IF DE# 18 is any other value, this field </t>
    </r>
    <r>
      <rPr>
        <b/>
        <sz val="10"/>
        <rFont val="Verdana"/>
        <family val="2"/>
      </rPr>
      <t>must</t>
    </r>
    <r>
      <rPr>
        <sz val="10"/>
        <rFont val="Verdana"/>
        <family val="2"/>
      </rPr>
      <t xml:space="preserve"> be blank.</t>
    </r>
  </si>
  <si>
    <t>2 Char</t>
  </si>
  <si>
    <t>Validated against data type, format, and field size (columns D, E, G)
Limited to list of state abbreviations and territories per US Postal Service
If the Covered Recipient Type (DE#6) has a value of "2"  (Teaching Hospital), NPPES Address State from the CMS-provided Teaching Hospital list should be used for this data element</t>
  </si>
  <si>
    <t>RECIPIENT_STATE</t>
  </si>
  <si>
    <t xml:space="preserve">Recipient Zip Code </t>
  </si>
  <si>
    <t xml:space="preserve">The 5- or 9-digit zip code for the primary practice/business location of the physician or teaching hospital or non-physician practitioner (covered recipient) receiving the payment or other transfer of value, if the primary practice/business address is in the United States. </t>
  </si>
  <si>
    <t>5- or 9-digit numeric zip code</t>
  </si>
  <si>
    <r>
      <t xml:space="preserve">Yes IF 
Recipient Country, DE# 18 = "US" or "United States"
IF DE# 18 is any other value, this field </t>
    </r>
    <r>
      <rPr>
        <b/>
        <sz val="10"/>
        <rFont val="Verdana"/>
        <family val="2"/>
      </rPr>
      <t>must</t>
    </r>
    <r>
      <rPr>
        <sz val="10"/>
        <rFont val="Verdana"/>
        <family val="2"/>
      </rPr>
      <t xml:space="preserve"> be blank.</t>
    </r>
  </si>
  <si>
    <t>≤ 9 Char</t>
  </si>
  <si>
    <t xml:space="preserve">Validated against data type, format, and field size (columns D, E, G)
Either exactly 5 or exactly 9 numeric digits 
5-digit ZIP code entered must be a valid US ZIP Code and must be within the boundaries of the Recipient State (DE#16) entered
If the Covered Recipient Type (DE#6) has a value of "2"  (Teaching Hospital), NPPES Address Zip code from the CMS-provided Teaching Hospital list should be used for this data element </t>
  </si>
  <si>
    <t>RECIPIENT_ZIP_CODE</t>
  </si>
  <si>
    <t>Recipient Country</t>
  </si>
  <si>
    <t xml:space="preserve">The primary practice/business address country name of the physician or teaching hospital or non-physician practitioner (covered recipient) receiving the payment or other transfer of value.  
</t>
  </si>
  <si>
    <t>2 Char
* For US only, you can enter either US or United States</t>
  </si>
  <si>
    <t>Validated against data type, format, and field size (columns D, E, G)
"US" or "United States" must be entered when Covered Recipient Type (DE#6) is "2" = Teaching Hospital
Must be exactly 2 char abbreviation of country
* For US only, you can enter US or United States</t>
  </si>
  <si>
    <t>RECIPIENT_COUNTRY</t>
  </si>
  <si>
    <t>Recipient Province</t>
  </si>
  <si>
    <t xml:space="preserve">The primary practice/business province name of the physician or non-physician practitioner (covered recipient) receiving the payment or other transfer of value, if the primary practice/business address is outside the United States, and if applicable.
</t>
  </si>
  <si>
    <t xml:space="preserve">Text </t>
  </si>
  <si>
    <r>
      <t>No</t>
    </r>
    <r>
      <rPr>
        <strike/>
        <sz val="10"/>
        <rFont val="Verdana"/>
        <family val="2"/>
      </rPr>
      <t xml:space="preserve">
</t>
    </r>
    <r>
      <rPr>
        <strike/>
        <sz val="10"/>
        <color rgb="FFFF0000"/>
        <rFont val="Verdana"/>
        <family val="2"/>
      </rPr>
      <t xml:space="preserve">
</t>
    </r>
    <r>
      <rPr>
        <strike/>
        <sz val="10"/>
        <rFont val="Verdana"/>
        <family val="2"/>
      </rPr>
      <t xml:space="preserve">
</t>
    </r>
    <r>
      <rPr>
        <sz val="10"/>
        <color rgb="FFFF0000"/>
        <rFont val="Verdana"/>
        <family val="2"/>
      </rPr>
      <t/>
    </r>
  </si>
  <si>
    <t>RECIPIENT_PROVINCE</t>
  </si>
  <si>
    <t xml:space="preserve">Recipient Postal Code </t>
  </si>
  <si>
    <t xml:space="preserve">The international postal code for the primary practice/business location of the physician or non-physician practitioner (covered recipient) receiving the payment or other transfer of value, if the primary practice/business address is outside the United States. </t>
  </si>
  <si>
    <t>Alphanumeric</t>
  </si>
  <si>
    <r>
      <t xml:space="preserve">Yes IF 
Recipient Country, DE# 18, is outside the United States
IF DE# 18 = "US" or "United States", this field </t>
    </r>
    <r>
      <rPr>
        <b/>
        <sz val="10"/>
        <rFont val="Verdana"/>
        <family val="2"/>
      </rPr>
      <t>must</t>
    </r>
    <r>
      <rPr>
        <sz val="10"/>
        <rFont val="Verdana"/>
        <family val="2"/>
      </rPr>
      <t xml:space="preserve"> be blank.</t>
    </r>
  </si>
  <si>
    <t>Validated against data type, format, and field size (columns D, E, G)
Proper length and format validated for each country</t>
  </si>
  <si>
    <t>RECIPIENT_POSTAL_CODE</t>
  </si>
  <si>
    <t>Recipient Email Address</t>
  </si>
  <si>
    <t xml:space="preserve">The primary email address for this payment recipient to be used for communication purposes.  </t>
  </si>
  <si>
    <t>Email Address</t>
  </si>
  <si>
    <t xml:space="preserve">No </t>
  </si>
  <si>
    <t>Validated against data type, format, and field size (columns D, E, G)
Proper email format enforced</t>
  </si>
  <si>
    <t>RECIPIENT_EMAIL_ADDRESS</t>
  </si>
  <si>
    <t>Covered Recipient Primary Type</t>
  </si>
  <si>
    <r>
      <t xml:space="preserve">Primary type of medicine practiced by the physician or non-physician practitioner covered recipient.
</t>
    </r>
    <r>
      <rPr>
        <b/>
        <sz val="10"/>
        <color theme="1"/>
        <rFont val="Verdana"/>
        <family val="2"/>
      </rPr>
      <t xml:space="preserve">NOTE: For non-physician practitioners, you may select multiple Primary Types as applicable based on your knowledge and the relevant definitions in the Final Rule. </t>
    </r>
  </si>
  <si>
    <t xml:space="preserve">"1" = Medical Doctor;
"2" = Doctor of Osteopathy;
"3" = Doctor of Dentistry;
"4" = Doctor of Podiatric Medicine; 
"5" = Doctor of Optometry;
"6" = Chiropractor
"101" = Physician assistant
"102" = Nurse practitioner
"103" = Clinical nurse specialist
"104" = Certified registered nurse anesthetist 
"105" = Certified nurse-midwife
"106" = Anesthesiologist assistant
</t>
  </si>
  <si>
    <r>
      <t xml:space="preserve">Yes IF
DE# 6 
Covered Recipient Type = 
"1" (Physician) then enter only one value between Covered Recipient Primary Type= "1" and Covered Recipient Primary Type= "6" as applicable
OR 
IF DE# 6 
Covered Recipient Type =
"10" (Non-Physician Practitioner) then
enter up to 6 comma separated values between Covered Recipient Primary Type= "101" and Covered Recipient Primary Type= "106" as applicable
IF DE# 6 Covered Recipient Type = "2" (Teaching Hospital), this field </t>
    </r>
    <r>
      <rPr>
        <b/>
        <sz val="10"/>
        <color theme="1"/>
        <rFont val="Verdana"/>
        <family val="2"/>
      </rPr>
      <t>must</t>
    </r>
    <r>
      <rPr>
        <sz val="10"/>
        <color theme="1"/>
        <rFont val="Verdana"/>
        <family val="2"/>
      </rPr>
      <t xml:space="preserve"> be blank.</t>
    </r>
  </si>
  <si>
    <t>Allowed values limited to "1", "2", "3", "4", "5", or "6" IF DE# 6 
Covered Recipient Type = "1" (Physician)
Allowed comma separated multiple values between "101", "102", "103", "104" "105" or "106" IF DE# 6 
Covered Recipient Type = "10" (Non-Physician Practitioner)</t>
  </si>
  <si>
    <t>COVERED_RECIPIENT_PRIMARY_TYPE</t>
  </si>
  <si>
    <t>Covered Recipient NPI</t>
  </si>
  <si>
    <t xml:space="preserve">Individual NPI for the Physician or non-physician practitioner (not the NPI of a group the physician belongs to).  
</t>
  </si>
  <si>
    <t>Numeric digits only</t>
  </si>
  <si>
    <r>
      <t xml:space="preserve">Yes IF Physician has a NPI 
OR
Non-Physician Practitioner has a NPI
IF DE# 6 Covered Recipient Type = "2" (Teaching Hospital), this field </t>
    </r>
    <r>
      <rPr>
        <b/>
        <sz val="10"/>
        <color theme="1"/>
        <rFont val="Verdana"/>
        <family val="2"/>
      </rPr>
      <t>must</t>
    </r>
    <r>
      <rPr>
        <sz val="10"/>
        <color theme="1"/>
        <rFont val="Verdana"/>
        <family val="2"/>
      </rPr>
      <t xml:space="preserve"> be blank.</t>
    </r>
  </si>
  <si>
    <t xml:space="preserve">10 Char </t>
  </si>
  <si>
    <t>COVERED_RECIPIENT_NPI</t>
  </si>
  <si>
    <t>Covered Recipient Specialty</t>
  </si>
  <si>
    <r>
      <t xml:space="preserve">Taxonomy code for the physician's specialty or the non-physician practitioner's specialty, chosen from the standardized "Physician and Non-Physician Practitioner taxonomy" code list.  
</t>
    </r>
    <r>
      <rPr>
        <b/>
        <sz val="10"/>
        <color theme="1"/>
        <rFont val="Verdana"/>
        <family val="2"/>
      </rPr>
      <t>NOTE:</t>
    </r>
    <r>
      <rPr>
        <sz val="10"/>
        <color theme="1"/>
        <rFont val="Verdana"/>
        <family val="2"/>
      </rPr>
      <t xml:space="preserve"> For covered recipient non-physician practitioners, you may enter multiple Taxonomy codes as applicable based on Taxonomy list available in CMS website. </t>
    </r>
  </si>
  <si>
    <t>Text from Standardized Selection</t>
  </si>
  <si>
    <r>
      <t xml:space="preserve">Yes IF
DE# 6 
Covered Recipient Type = 
"1" (Physician) then enter only one Taxonomy code value as applicable
OR 
IF DE# 6 
Covered Recipient Type =
"10" (Non-Physician Practitioner) then
enter up to 6 comma separated Taxonomy code values as applicable
IF DE# 6 Covered Recipient Type = "2" (Teaching Hospital), this field </t>
    </r>
    <r>
      <rPr>
        <b/>
        <sz val="10"/>
        <color theme="1"/>
        <rFont val="Verdana"/>
        <family val="2"/>
      </rPr>
      <t>must</t>
    </r>
    <r>
      <rPr>
        <sz val="10"/>
        <color theme="1"/>
        <rFont val="Verdana"/>
        <family val="2"/>
      </rPr>
      <t xml:space="preserve"> be blank.</t>
    </r>
  </si>
  <si>
    <t>10 Char</t>
  </si>
  <si>
    <t>COVERED_RECIPIENT_SPECIALTY</t>
  </si>
  <si>
    <t>Refer to the Open Payments Physician and Non-Physician Practitioner Taxonomy Code list on the CMS Open Payments website for a list of accepted taxonomy codes.</t>
  </si>
  <si>
    <t>Covered Recipient License State and License Number</t>
  </si>
  <si>
    <t>Paired state and official state license number of the covered recipient physician or the covered recipient non-physician practitioner. May include up to 5 "Covered Recipient License State and License Number" pairs, if the covered recipient physician or the non-physician practitioner is licensed in multiple states.</t>
  </si>
  <si>
    <t>Maximum of 5 unique pairs of the state and license number:  AA-9999999999999999999999999</t>
  </si>
  <si>
    <r>
      <t xml:space="preserve">Yes IF
DE# 6 
Covered Recipient Type =
 "1" (Physician) OR 
"10" (Non-Physician Practitioner)
IF DE# 6 Covered Recipient Type = "2" (Teaching Hospital), this field </t>
    </r>
    <r>
      <rPr>
        <b/>
        <sz val="10"/>
        <color theme="1"/>
        <rFont val="Verdana"/>
        <family val="2"/>
      </rPr>
      <t>must</t>
    </r>
    <r>
      <rPr>
        <sz val="10"/>
        <color theme="1"/>
        <rFont val="Verdana"/>
        <family val="2"/>
      </rPr>
      <t xml:space="preserve"> be blank.</t>
    </r>
  </si>
  <si>
    <t>≤ 28 Char</t>
  </si>
  <si>
    <t>Validated against data type, format, and field size (columns D, E, G)
 The pairing includes the 2-letter state abbreviation, followed by a hyphen, followed by the state license number</t>
  </si>
  <si>
    <t>Yes, for the State
AND
No, for the License #</t>
  </si>
  <si>
    <t>COVERED_RECIPIENT_LICENSE_STATE_AND_LICENSE_NUMBER_1 COVERED_RECIPIENT_LICENSE_STATE_AND_LICENSE_NUMBER_2 COVERED_RECIPIENT_LICENSE_STATE_AND_LICENSE_NUMBER_3 COVERED_RECIPIENT_LICENSE_STATE_AND_LICENSE_NUMBER_4 COVERED_RECIPIENT_LICENSE_STATE_AND_LICENSE_NUMBER_5</t>
  </si>
  <si>
    <t>Associated Drug, Device, Biological, or Medical Supply Information</t>
  </si>
  <si>
    <t>Related Product Indicator</t>
  </si>
  <si>
    <r>
      <t>Identifies</t>
    </r>
    <r>
      <rPr>
        <sz val="10"/>
        <color rgb="FFFF0000"/>
        <rFont val="Verdana"/>
        <family val="2"/>
      </rPr>
      <t xml:space="preserve"> </t>
    </r>
    <r>
      <rPr>
        <sz val="10"/>
        <rFont val="Verdana"/>
        <family val="2"/>
      </rPr>
      <t>whether the payment or other transfer of value is related to one or more product(s) (drugs, devices, biologicals, or medical supplies). If the payment was not made in relation to a product, select "No". If the payment was related to one or more product, select "Yes".</t>
    </r>
  </si>
  <si>
    <t>RELATED_PRODUCT_INDICATOR</t>
  </si>
  <si>
    <t>If reporting multiple products, the information in DE# 27-32 must be reported for one product before moving on to the next product in the record (i.e., report all information for one product, then all information for the next product, etc.)</t>
  </si>
  <si>
    <t>Covered or Non‐covered Product Indicator</t>
  </si>
  <si>
    <t>For each product listed in relation to the payment or other transfer of value, indicate if the product is a covered or non‐covered product per the covered product definition in the Open Payments final rule.  Do not report this element if the payment is not related to any products.</t>
  </si>
  <si>
    <t>"1" for covered 
"2" for non‐covered</t>
  </si>
  <si>
    <r>
      <t xml:space="preserve">Yes IF
Related Product Indicator (DE #26) is "Yes"
</t>
    </r>
    <r>
      <rPr>
        <sz val="10"/>
        <color rgb="FFFF0000"/>
        <rFont val="Verdana"/>
        <family val="2"/>
      </rPr>
      <t xml:space="preserve">
</t>
    </r>
    <r>
      <rPr>
        <sz val="10"/>
        <rFont val="Verdana"/>
        <family val="2"/>
      </rPr>
      <t xml:space="preserve">IF DE# 26 = "N", this field </t>
    </r>
    <r>
      <rPr>
        <b/>
        <sz val="10"/>
        <rFont val="Verdana"/>
        <family val="2"/>
      </rPr>
      <t>must</t>
    </r>
    <r>
      <rPr>
        <sz val="10"/>
        <rFont val="Verdana"/>
        <family val="2"/>
      </rPr>
      <t xml:space="preserve"> be blank. </t>
    </r>
  </si>
  <si>
    <t>Allowed values limited to "1" or "2"</t>
  </si>
  <si>
    <r>
      <t xml:space="preserve">COVERED_OR_NONCOVERED_INDICATOR_1
</t>
    </r>
    <r>
      <rPr>
        <sz val="10"/>
        <rFont val="Verdana"/>
        <family val="2"/>
      </rPr>
      <t>COVERED_OR_NONCOVERED_INDICATOR_2
COVERED_OR_NONCOVERED_INDICATOR_3
COVERED_OR_NONCOVERED_INDICATOR_4
COVERED_OR_NONCOVERED_INDICATOR_5</t>
    </r>
  </si>
  <si>
    <t>Indicate Drug, Device, Biological, or Medical Supply</t>
  </si>
  <si>
    <t>For each product listed in relation to the payment or other transfer of value, indicate if the product is a drug, device, biological, or medical supply.  Do not report this element if the payment is not related to any products.</t>
  </si>
  <si>
    <t>"1" for drug
"2" for device 
"3" for biological 
"4" for medical supply</t>
  </si>
  <si>
    <r>
      <t xml:space="preserve">Yes IF 
Related Product Indicator (DE #26) is "Yes" and  Covered or Non‐covered Product Indicator (DE #27) is "Covered"
OR
Related Product Indicator (DE #26) is "Yes", Covered or Non‐covered Product Indicator (DE #27) is "Non-covered", and an Associated Drug or Biological NDC (DE#31) has been provided. In this case, this field </t>
    </r>
    <r>
      <rPr>
        <b/>
        <sz val="10"/>
        <rFont val="Verdana"/>
        <family val="2"/>
      </rPr>
      <t>must</t>
    </r>
    <r>
      <rPr>
        <sz val="10"/>
        <rFont val="Verdana"/>
        <family val="2"/>
      </rPr>
      <t xml:space="preserve"> be "1" or "3". 
IF DE# 26 = "N", this field </t>
    </r>
    <r>
      <rPr>
        <b/>
        <sz val="10"/>
        <rFont val="Verdana"/>
        <family val="2"/>
      </rPr>
      <t>must</t>
    </r>
    <r>
      <rPr>
        <sz val="10"/>
        <rFont val="Verdana"/>
        <family val="2"/>
      </rPr>
      <t xml:space="preserve"> be blank. </t>
    </r>
  </si>
  <si>
    <t>Allowed values limited to "1", "2", "3", or "4"</t>
  </si>
  <si>
    <t xml:space="preserve">INDICATE_DRUG_OR_BIOLOGICAL_OR_DEVICE_OR_MEDICAL_SUPPLY_1 
INDICATE_DRUG_OR_BIOLOGICAL_OR_DEVICE_OR_MEDICAL_SUPPLY_2
INDICATE_DRUG_OR_BIOLOGICAL_OR_DEVICE_OR_MEDICAL_SUPPLY_3
INDICATE_DRUG_OR_BIOLOGICAL_OR_DEVICE_OR_MEDICAL_SUPPLY_4
INDICATE_DRUG_OR_BIOLOGICAL_OR_DEVICE_OR_MEDICAL_SUPPLY_5  </t>
  </si>
  <si>
    <t>Product Category or Therapeutic Area</t>
  </si>
  <si>
    <t>Provide the product category or therapeutic area for the covered drug, device, biological, or medical supply listed in relation to the payment or other transfer of value. Do not report this element if the payment or other transfer of value is not related to any products.</t>
  </si>
  <si>
    <r>
      <t xml:space="preserve">Yes IF
Related Product Indicator (DE #26) is "Yes" and Covered or Non‐covered Product Indicator (DE #27) is "Covered"
</t>
    </r>
    <r>
      <rPr>
        <sz val="10"/>
        <color rgb="FFFF0000"/>
        <rFont val="Verdana"/>
        <family val="2"/>
      </rPr>
      <t xml:space="preserve">
</t>
    </r>
    <r>
      <rPr>
        <sz val="10"/>
        <rFont val="Verdana"/>
        <family val="2"/>
      </rPr>
      <t xml:space="preserve">IF DE# 26 = "N", this field </t>
    </r>
    <r>
      <rPr>
        <b/>
        <sz val="10"/>
        <rFont val="Verdana"/>
        <family val="2"/>
      </rPr>
      <t>must</t>
    </r>
    <r>
      <rPr>
        <sz val="10"/>
        <rFont val="Verdana"/>
        <family val="2"/>
      </rPr>
      <t xml:space="preserve"> be blank.   </t>
    </r>
  </si>
  <si>
    <r>
      <rPr>
        <u/>
        <sz val="10"/>
        <color theme="1"/>
        <rFont val="Verdana"/>
        <family val="2"/>
      </rPr>
      <t>&lt;</t>
    </r>
    <r>
      <rPr>
        <sz val="10"/>
        <color theme="1"/>
        <rFont val="Verdana"/>
        <family val="2"/>
      </rPr>
      <t xml:space="preserve"> 100 Char </t>
    </r>
  </si>
  <si>
    <r>
      <t xml:space="preserve">Validated against data type, format, and field size (columns D, E, G)
</t>
    </r>
    <r>
      <rPr>
        <sz val="10"/>
        <color rgb="FFFF0000"/>
        <rFont val="Verdana"/>
        <family val="2"/>
      </rPr>
      <t xml:space="preserve">
</t>
    </r>
    <r>
      <rPr>
        <sz val="10"/>
        <rFont val="Verdana"/>
        <family val="2"/>
      </rPr>
      <t>The values in this field may not consist of only zeroes</t>
    </r>
  </si>
  <si>
    <t>PRODUCT_CATEGORY_OR_THERAPEUTIC_AREA_1
PRODUCT_CATEGORY_OR_THERAPEUTIC_AREA_2
PRODUCT_CATEGORY_OR_THERAPEUTIC_AREA_3
PRODUCT_CATEGORY_OR_THERAPEUTIC_AREA_4
PRODUCT_CATEGORY_OR_THERAPEUTIC_AREA_5</t>
  </si>
  <si>
    <r>
      <rPr>
        <sz val="10"/>
        <rFont val="Verdana"/>
        <family val="2"/>
      </rPr>
      <t>All special characters listed in the "Allowed Special Characters" tab of this spreadsheet.</t>
    </r>
    <r>
      <rPr>
        <sz val="10"/>
        <color rgb="FFFF0000"/>
        <rFont val="Verdana"/>
        <family val="2"/>
      </rPr>
      <t xml:space="preserve">
</t>
    </r>
  </si>
  <si>
    <t>Marketed Name of Drug, Device, Biological, or Medical Supply</t>
  </si>
  <si>
    <t>The marketed name of the drug, device, biological, or medical supply. May report the marketed name of up to five products (drugs, devices, biologicals, or medical supplies) associated with the payment or other transfer of value. 
If the drug or biological associated with this payment or other transfer of value does not have a marketed name, report the drug or biological name as it is registered on www.clinicaltrials.gov. 
If the device or medical supply associated with this payment does not have a marketed name, this field may be left blank. Do not report this element if the payment is not related to any products.</t>
  </si>
  <si>
    <t xml:space="preserve">Yes IF
Related Product Indicator (DE #26) is "Yes" and Covered or Non‐covered Product Indicator (DE #27) is "Covered"
OR
Related Product Indicator (DE #26) is "Yes", Covered or Non‐covered Product Indicator (DE #27) is "Non-covered",  Indicate Drug, Device, Biological, or Medical Supply (DE#28) is "1" or "3" and an Associated Drug or Biological NDC (DE#31) has been provided 
OR
Related Product Indicator (DE #26) is "Yes", Covered or Non‐covered Product Indicator (DE #27) is "Non-covered",  Indicate Drug, Device, Biological, or Medical Supply (DE#28) is "2" or "4" and an Associated Primary Device Identifier (DE#32) has been provided
IF DE# 26 = "N", this field must be blank. 
</t>
  </si>
  <si>
    <r>
      <rPr>
        <u/>
        <sz val="10"/>
        <rFont val="Verdana"/>
        <family val="2"/>
      </rPr>
      <t>&lt;</t>
    </r>
    <r>
      <rPr>
        <sz val="10"/>
        <rFont val="Verdana"/>
        <family val="2"/>
      </rPr>
      <t xml:space="preserve"> 500 Char </t>
    </r>
  </si>
  <si>
    <t xml:space="preserve">Validated against data type, format, and field size (columns D, E, G)
Validated against the CMS approved Drug Names and National Drug Code (NDC) dataset                                                                                                                   
Validated against the CMS approved Device and Medical Supply Names and Primary Device Identifier dataset                                                                                </t>
  </si>
  <si>
    <t xml:space="preserve">NAME_OF_DRUG_OR_BIOLOGICAL_OR_DEVICE_OR_MEDICAL_SUPPLY_1 
NAME_OF_DRUG_OR_BIOLOGICAL_OR_DEVICE_OR_MEDICAL_SUPPLY_2
NAME_OF_DRUG_OR_BIOLOGICAL_OR_DEVICE_OR_MEDICAL_SUPPLY_3
NAME_OF_DRUG_OR_BIOLOGICAL_OR_DEVICE_OR_MEDICAL_SUPPLY_4
NAME_OF_DRUG_OR_BIOLOGICAL_OR_DEVICE_OR_MEDICAL_SUPPLY_5  </t>
  </si>
  <si>
    <t xml:space="preserve">All special characters listed in the "Allowed Special Characters" tab of this spreadsheet.
</t>
  </si>
  <si>
    <t>Associated Drug or Biological NDC</t>
  </si>
  <si>
    <t>For each covered drug or covered biological listed in relation to the payment or other transfer of value, provide the associated National Drug Code (NDC) (if applicable). Up to 5 NDCs can be provided.
NDCs are required for all drugs and biologicals that have NDCs. If the reported drug or biological does not have an NDC this field may be left blank. Report this element for drugs and biologicals only. Do not report this element if the payment or other transfer of value is not related to any products.</t>
  </si>
  <si>
    <t xml:space="preserve">10-digit numeric code with three segments divided by dashes, grouped in one of three ways: 
9999-9999-99
99999-999-99
99999-9999-9
</t>
  </si>
  <si>
    <r>
      <t xml:space="preserve">Yes IF
Related Product Indicator (DE #26) is "Yes" and Covered or Non‐covered Product Indicator (DE #27) is "Covered" and when the reported drug or biological has an NDC
IF DE# 26 = "N" or if DE# 28 = "2" or "4", this field </t>
    </r>
    <r>
      <rPr>
        <b/>
        <sz val="10"/>
        <rFont val="Verdana"/>
        <family val="2"/>
      </rPr>
      <t>must</t>
    </r>
    <r>
      <rPr>
        <sz val="10"/>
        <rFont val="Verdana"/>
        <family val="2"/>
      </rPr>
      <t xml:space="preserve"> be blank.  </t>
    </r>
  </si>
  <si>
    <t>12 Char (including dashes)</t>
  </si>
  <si>
    <t xml:space="preserve">Validated against format and field size (columns E and G)
If a drug or biological named in the record (DE#30) has an NDC, the NDC must be reported with the same record. The order of NDCs provided must match the order of named drugs or biologicals in DE#30. If no NDC exists for a named drug or biological in DE#30, leave the corresponding NDC field blank for that drug or biological.
The numeric values in this field may not consist of only zeroes. 
Validated combination of  Name of Associated Covered Drug or Biological (DE#30) and Associated Drug or Biological NDC (DE#31) against the CMS approved Drug Names and National Drug Code (NDC) dataset </t>
  </si>
  <si>
    <t>ASSOCIATED_DRUG_OR_BIOLOGICAL_NDC_1
ASSOCIATED_DRUG_OR_BIOLOGICAL_NDC_2
ASSOCIATED_DRUG_OR_BIOLOGICAL_NDC_3
ASSOCIATED_DRUG_OR_BIOLOGICAL_NDC_4
ASSOCIATED_DRUG_OR_BIOLOGICAL_NDC_5</t>
  </si>
  <si>
    <t>Minus sign/hyphen (-)</t>
  </si>
  <si>
    <t>Primary Device Identifier</t>
  </si>
  <si>
    <t>For each covered device or covered medical supply listed in relation to the payment or other transfer of value, provide the associated Primary Device Identifier (DI) (if applicable). The device identifier is the mandatory, fixed portion of a unique device identifier (UDI) that identifies the specific version or model of a device and the labeler of that device. Up to 5 Primary Device Identifiers can be provided.
Primary Device Identifiers are required for all devices and medical supplies that have Primary Device Identifiers. If the reported device or medical supply does not have a Primary Device Identifier this field may be left blank. 
Report this element for devices and medical supplies only. Do not report this element if the payment or other transfer of value is not related to any products.</t>
  </si>
  <si>
    <t>Alpha-numeric Text</t>
  </si>
  <si>
    <r>
      <t xml:space="preserve">Yes IF
Related Product Indicator (DE #26) is "Yes" and Covered or Non‐covered Product Indicator (DE #27) is "Covered" or "Non-Covered",  Indicate Drug, Device, Biological, or Medical Supply (DE#28) is "2" or "4" and  when the reported device or medical supply has a Primary Device Identifier
IF DE# 26 = "N" or if DE# 28 =  "1" or "3", this field </t>
    </r>
    <r>
      <rPr>
        <b/>
        <sz val="11"/>
        <rFont val="Verdana"/>
        <family val="2"/>
      </rPr>
      <t>must</t>
    </r>
    <r>
      <rPr>
        <sz val="11"/>
        <rFont val="Verdana"/>
        <family val="2"/>
      </rPr>
      <t xml:space="preserve"> be blank.</t>
    </r>
  </si>
  <si>
    <r>
      <rPr>
        <u/>
        <sz val="10"/>
        <rFont val="Verdana"/>
        <family val="2"/>
      </rPr>
      <t>&lt;</t>
    </r>
    <r>
      <rPr>
        <sz val="10"/>
        <rFont val="Verdana"/>
        <family val="2"/>
      </rPr>
      <t xml:space="preserve"> 100 Char </t>
    </r>
  </si>
  <si>
    <t>Validated against format and field size (columns E and G)
If a device or medical supply named in the record (DE#30) has a Primary Device Identifier, the Primary Device Identifier must be reported with the same record. The order of Primary Device Identifiers provided must match the order of named devices or medical supplies in DE#30. If no Primary Device Identifier exists for a named device or medical supply in DE#30, leave the corresponding Primary Device Identifier field blank for that device or medical supply
Validated combination of Name of Associated Covered Device or Medical Supply (DE#30) and Associated Device or Medical Supply Primary Device Identifier (DE#32) against the CMS approved Medical Device and Medical Supply Name and Primary Device Identifier Dataset</t>
  </si>
  <si>
    <t>PRIMARY_DEVICE_IDENTIFIER_1
PRIMARY_DEVICE_IDENTIFIER_2
PRIMARY_DEVICE_IDENTIFIER_3
PRIMARY_DEVICE_IDENTIFIER_4
PRIMARY_DEVICE_IDENTIFIER_5</t>
  </si>
  <si>
    <t>no, only values given in Format Column E are allowed.</t>
  </si>
  <si>
    <t>Transfer of Value (Payment) Information</t>
  </si>
  <si>
    <t>Applicable Manufacturer or Applicable GPO Making Payment Name</t>
  </si>
  <si>
    <r>
      <t xml:space="preserve">Textual proper name of either the Applicable Manufacturer or Applicable GPO making the payment or other transfer of value being reported in this record.  
</t>
    </r>
    <r>
      <rPr>
        <strike/>
        <sz val="10"/>
        <color rgb="FFFF0000"/>
        <rFont val="Verdana"/>
        <family val="2"/>
      </rPr>
      <t xml:space="preserve">
</t>
    </r>
  </si>
  <si>
    <t xml:space="preserve">Text
</t>
  </si>
  <si>
    <t>Validated against data type, format, and field size (columns D, E, G)
Matches Applicable AM/Applicable GPO names specified at registration for associated Registration IDs
If DE# 3 (Consolidated Report Indicator) = “N”, the value provided for this data element must be the same as the value provided for DE# 1 (Applicable Manufacturer or Applicable GPO Name).</t>
  </si>
  <si>
    <t>APPLICABLE_MANUFACTURER_OR_APPLICABLE_GPO_MAKING_PAYMENT_NAME</t>
  </si>
  <si>
    <t>Published as "Making Payment Applicable Manufacturer or Applicable GPO Name"</t>
  </si>
  <si>
    <t xml:space="preserve">Applicable Manufacturer or Applicable GPO Making Payment Registration ID
</t>
  </si>
  <si>
    <r>
      <t xml:space="preserve">Open Payments system-generated identifier for this Applicable Manufacturer or Applicable GPO issued during the registration process.   
</t>
    </r>
    <r>
      <rPr>
        <strike/>
        <sz val="10"/>
        <rFont val="Verdana"/>
        <family val="2"/>
      </rPr>
      <t/>
    </r>
  </si>
  <si>
    <t>Validated against data type, format, and field size (columns D, E, G)
Matches Registration ID(s) on file
If DE# 3 (Consolidated Report Indicator) = “N”, the value provided for this data element must be the same as the value provided for DE# 2 (Applicable Manufacturer or Applicable GPO Registration ID).</t>
  </si>
  <si>
    <t>APPLICABLE_MANUFACTURER_OR_APPLICABLE_GPO_MAKING_PAYMENT_REGISTRATION_ID</t>
  </si>
  <si>
    <t>Published as "Applicable_Manufacturer_or_Applicable_GPO_Making_Payment_ID"</t>
  </si>
  <si>
    <t>34A</t>
  </si>
  <si>
    <t>Home System Payment ID</t>
  </si>
  <si>
    <t>The identifier associated with the payment transaction in the applicable manufacturer or applicable GPO home system</t>
  </si>
  <si>
    <t>≤ 50 Char</t>
  </si>
  <si>
    <t>HOME_SYSTEM_PAYMENT_ID</t>
  </si>
  <si>
    <t>Resubmitted Payment Record ID</t>
  </si>
  <si>
    <t xml:space="preserve">This data element will be blank for initial file submissions.  
For resubmission files - this data element will either be blank (indicating an omitted record is being submitted in the Resubmission file) or contain the original payment/transfer of value record ID (indicating which record is to be corrected).  The original payment/transfer of value record ID is provided by the CMS Open Payments System.  
</t>
  </si>
  <si>
    <r>
      <t>Yes IF
DE# 4 Resubmission File Indicator = "Y" or "D"</t>
    </r>
    <r>
      <rPr>
        <sz val="10"/>
        <color rgb="FFFF0000"/>
        <rFont val="Verdana"/>
        <family val="2"/>
      </rPr>
      <t xml:space="preserve"> 
</t>
    </r>
  </si>
  <si>
    <t>Validated against data type, format, and field size (columns D, E, G)
If reported, matches Initial Payment Record ID for given Original File Submission ID</t>
  </si>
  <si>
    <t>RESUBMITTED_PAYMENT_RECORD_ID</t>
  </si>
  <si>
    <t>Previously Deleted Indicator</t>
  </si>
  <si>
    <t>Identifies whether the payment or other transfer of value was previously submitted, attested, and then deleted.  If the payment was not made in relation to previously attested and deleted payment record, select "No". If the payment was related to a payment that was previously submitted, attested, and then deleted, select "Yes".</t>
  </si>
  <si>
    <t>PREVIOUSLY_DELETED_INDICATOR</t>
  </si>
  <si>
    <t>This new field will become effective in CY2024 for all program years.</t>
  </si>
  <si>
    <t>Previously Deleted Payment Record ID</t>
  </si>
  <si>
    <t xml:space="preserve">The Payment Record ID for the original payment/transfer of value record ID that was provided by the Open Payments system that has since been attested and then deleted. </t>
  </si>
  <si>
    <t>Yes IF
DE#36 
Previously Deleted Indicator = "Y" (Yes)
IF DE# 36 Previously Deleted Indicator = "N" (No), this field must be blank.</t>
  </si>
  <si>
    <t xml:space="preserve">Validated against data type, format, and field size (columns D, E, G)
Matches the Initial Payment Record ID in Open Payments.  </t>
  </si>
  <si>
    <t>PREVIOUSLY_DELETED_PAYMENT_RECORD_ID</t>
  </si>
  <si>
    <t>This new field will become effective in CY2024 for all program years.  The record ID entered in this field must be the record ID of a previously deleted record.  Use the "Download Attested Deleted Record" utility from the Submissions Page to get the original record ID that was previously submitted, attested, and then deleted.</t>
  </si>
  <si>
    <t>Total Amount of Payment</t>
  </si>
  <si>
    <t xml:space="preserve">Amount of payment to recipient, in US dollars.  Convert to US dollar currency, if necessary.  
The “Total Amount of Payment” should be tied to a singular transaction or purchased service (items listed in “Nature of Payment” DE#42).  
</t>
  </si>
  <si>
    <t>Fixed point</t>
  </si>
  <si>
    <t>Currency (US dollars) 9999999999.99</t>
  </si>
  <si>
    <t>≤ 13 Char (including decimal point)</t>
  </si>
  <si>
    <t>Validated against data type, format, and field size (columns D, E, G)
Can have up to 10 digits before the decimal and 2 digits after the decimal. Note that the decimal and 2 digits after the decimal are optional
The value in this field cannot be 0.00.  The value entered must be greater than zero dollars</t>
  </si>
  <si>
    <t>TOTAL_AMOUNT_OF_PAYMENT</t>
  </si>
  <si>
    <t>Date of Payment</t>
  </si>
  <si>
    <t xml:space="preserve">If reporting a singular payment, report the date of payment or other transfer of value.
If reporting EITHER a series of payments OR an aggregated set of payments, record the date of the first payment to the covered recipient in this reporting year.   
</t>
  </si>
  <si>
    <t>Date</t>
  </si>
  <si>
    <t xml:space="preserve"> YYYYMMDD</t>
  </si>
  <si>
    <t>8 Char</t>
  </si>
  <si>
    <t>Validated against data type, format, and field size (columns D, E, G)
Is within correct reporting year</t>
  </si>
  <si>
    <t>DATE_OF_PAYMENT</t>
  </si>
  <si>
    <t>Number of Payments Included in Total Amount</t>
  </si>
  <si>
    <t xml:space="preserve">The number of discrete payments being reported in the "Total Amount of Payment" data element (#38).  
Report 1 in this data element if this is a singular payment to the covered recipient.
Report the actual number of payments made to the covered recipient in this reporting year if the amount of payment reported is EITHER a series of payments OR an aggregation of a set of payments. </t>
  </si>
  <si>
    <t>Integer greater than Zero</t>
  </si>
  <si>
    <t>3 digit Integer number</t>
  </si>
  <si>
    <t>NUMBER_OF_PAYMENTS_INCLUDED_IN_TOTAL_AMOUNT</t>
  </si>
  <si>
    <t>Form of Payment or Transfer of Value</t>
  </si>
  <si>
    <t xml:space="preserve">The method of payment used to pay the covered recipient or to make the transfer of value.  </t>
  </si>
  <si>
    <t xml:space="preserve">"1" = Cash or cash equivalent;
"2" = In‐kind items and services; 
"3" = Stock;                                
"4" = Stock option;                   
"5" = Any other ownership interest;
"6" = Dividend, profit or other return on investment
</t>
  </si>
  <si>
    <t>Allowed values limited to "1", "2", "3","4", "5", or "6"</t>
  </si>
  <si>
    <t>FORM_OF_PAYMENT_OR_TRANSFER_OF_VALUE</t>
  </si>
  <si>
    <t>Nature of Payment or Transfer of Value</t>
  </si>
  <si>
    <t xml:space="preserve">The nature of payment used to pay the covered recipient or to make the transfer of value.  </t>
  </si>
  <si>
    <t>"1" = Consulting Fee;
"2" = Compensation for services other than consulting, including serving as faculty or as a speaker at a venue other than a continuing education program;
"3" = Honoraria;
"4" = Gift;
"5" = Entertainment;
"6" = Food and Beverage;
"7" = Travel and Lodging;
"8" = Education;
"9" = Charitable Contribution;
"10" = Royalty or License;
"11" = Current or prospective ownership or investment interest
"14" = Grant; 
"15" = Space rental or facility fees (teaching hospital only); 
"16" = Compensation for serving as faculty or as a speaker for a medical education program 
"17" = Debt forgiveness 
"18" = Long term medical supply or device loan
"19" = Acquisition</t>
  </si>
  <si>
    <t>Limited to numeric characters 1 through 19 with exception of 12 and 13</t>
  </si>
  <si>
    <t>NATURE_OF_PAYMENT_OR_TRANSFER_OF_VALUE</t>
  </si>
  <si>
    <t>City of Travel</t>
  </si>
  <si>
    <t>For "Travel and Lodging" payments, destination city where covered recipient traveled.</t>
  </si>
  <si>
    <r>
      <t xml:space="preserve">Yes IF
DE#42 Nature of Payment = "7" Travel and Lodging
If DE#42 Nature of Payment is any other value, this field </t>
    </r>
    <r>
      <rPr>
        <b/>
        <sz val="10"/>
        <rFont val="Verdana"/>
        <family val="2"/>
      </rPr>
      <t>must</t>
    </r>
    <r>
      <rPr>
        <sz val="10"/>
        <rFont val="Verdana"/>
        <family val="2"/>
      </rPr>
      <t xml:space="preserve"> be blank.</t>
    </r>
  </si>
  <si>
    <t>CITY_OF_TRAVEL</t>
  </si>
  <si>
    <t>State of Travel</t>
  </si>
  <si>
    <t>For "Travel and Lodging" payments, destination state where covered recipient traveled.</t>
  </si>
  <si>
    <t>2 character U.S. state or territory alpha abbreviation</t>
  </si>
  <si>
    <r>
      <t xml:space="preserve">Yes IF
DE#42 Nature of Payment = "7" Travel and Lodging 
AND 
DE#45 Country of Travel = "US" or "United States"
For all other conditions, this field </t>
    </r>
    <r>
      <rPr>
        <b/>
        <sz val="10"/>
        <rFont val="Verdana"/>
        <family val="2"/>
      </rPr>
      <t>must</t>
    </r>
    <r>
      <rPr>
        <sz val="10"/>
        <rFont val="Verdana"/>
        <family val="2"/>
      </rPr>
      <t xml:space="preserve"> be blank.</t>
    </r>
  </si>
  <si>
    <t>Limited to list of state abbreviations and territories per US Postal Service</t>
  </si>
  <si>
    <t>STATE_OF_TRAVEL</t>
  </si>
  <si>
    <t>Country of Travel</t>
  </si>
  <si>
    <t>For "Travel and Lodging" payments, destination country where covered recipient traveled.</t>
  </si>
  <si>
    <t>13 Char
* For US only, you can  enter US or United States</t>
  </si>
  <si>
    <t>Must be exactly 2 char abbreviation of country
* For US only, you can  enter US or United States</t>
  </si>
  <si>
    <t>COUNTRY_OF_TRAVEL</t>
  </si>
  <si>
    <t>General Record Information</t>
  </si>
  <si>
    <t>Physician Ownership Indicator</t>
  </si>
  <si>
    <t xml:space="preserve">If Recipient type = "Physician", does the physician hold ownership or investment interest in the applicable manufacturer? 
This indicator is limited to physician's ownership, not physician's family members' ownership.  </t>
  </si>
  <si>
    <r>
      <t xml:space="preserve">Yes IF
DE# 6  Covered Recipient Type =  "1" (Physician)
IF DE# 6 Covered Recipient Type = "2" (Teaching Hospital) OR IF DE# 6 Covered Recipient Type = "10" (Non-Physician Practitioner), this field </t>
    </r>
    <r>
      <rPr>
        <b/>
        <sz val="10"/>
        <color theme="1"/>
        <rFont val="Verdana"/>
        <family val="2"/>
      </rPr>
      <t>must</t>
    </r>
    <r>
      <rPr>
        <sz val="10"/>
        <color theme="1"/>
        <rFont val="Verdana"/>
        <family val="2"/>
      </rPr>
      <t xml:space="preserve"> be blank.
</t>
    </r>
  </si>
  <si>
    <t>PHYSICIAN_OWNERSHIP_INDICATOR</t>
  </si>
  <si>
    <t>Third Party Payment Recipient Indicator</t>
  </si>
  <si>
    <t xml:space="preserve">Indicates if a payment or transfer of value was paid to a third-party entity or individual at the request of, or on behalf of, a covered recipient (physician or non-physician practitioner or teaching hospital).   </t>
  </si>
  <si>
    <t>"1" = "Entity"
"2" = "Individual"
"3" = "No Third Party Payment"</t>
  </si>
  <si>
    <t xml:space="preserve">Limited to numeric characters "1," "2," or "3"
</t>
  </si>
  <si>
    <t>THIRD_PARTY_PAYMENT_RECIPIENT_INDICATOR</t>
  </si>
  <si>
    <t xml:space="preserve">Name of Third Party Entity Receiving Payment or Transfer of Value </t>
  </si>
  <si>
    <t xml:space="preserve">The name of the entity that received the payment or other transfer of value.   </t>
  </si>
  <si>
    <r>
      <t xml:space="preserve">Yes IF 
DE#47, Third Party Payment Recipient Indicator = "1" (Entity)
IF DE#47 is any other value,  this field </t>
    </r>
    <r>
      <rPr>
        <b/>
        <sz val="10"/>
        <rFont val="Verdana"/>
        <family val="2"/>
      </rPr>
      <t>must</t>
    </r>
    <r>
      <rPr>
        <sz val="10"/>
        <rFont val="Verdana"/>
        <family val="2"/>
      </rPr>
      <t xml:space="preserve"> be blank.
</t>
    </r>
  </si>
  <si>
    <t>NAME_OF_THIRD_PARTY_ENTITY_RECEIVING_PAYMENT_OR_TRANSFER_OF_VALUE</t>
  </si>
  <si>
    <t>Charity Indicator</t>
  </si>
  <si>
    <t xml:space="preserve">Indicates the third party entity that received the payment or other transfer of value is a charity.   </t>
  </si>
  <si>
    <t>Validates that only character "Y" or "N" is provided
If reported, Third Party Payment Recipient Indicator = 1 (Entity)</t>
  </si>
  <si>
    <t>CHARITY_INDICATOR</t>
  </si>
  <si>
    <t>Third Party Equals Covered Recipient Indicator</t>
  </si>
  <si>
    <t xml:space="preserve">Indicator showing that the "Third Party" who received the payment or other transfer of value is a Covered Recipient. 
</t>
  </si>
  <si>
    <r>
      <t xml:space="preserve">Yes IF 
DE#47, Third Party Payment Recipient Indicator = "1" (Entity) or "2" (Individual)
IF DE#47 is any other value,  this field </t>
    </r>
    <r>
      <rPr>
        <b/>
        <sz val="10"/>
        <rFont val="Verdana"/>
        <family val="2"/>
      </rPr>
      <t>must</t>
    </r>
    <r>
      <rPr>
        <sz val="10"/>
        <rFont val="Verdana"/>
        <family val="2"/>
      </rPr>
      <t xml:space="preserve"> be blank.
</t>
    </r>
  </si>
  <si>
    <t>THIRD_PARTY_EQUALS_COVERED_RECIPIENT_INDICATOR</t>
  </si>
  <si>
    <t>Contextual Information</t>
  </si>
  <si>
    <t>Any free text which the reporting entity deems helpful or appropriate regarding this payment or other transfer of value.</t>
  </si>
  <si>
    <t>≤ 500 Char</t>
  </si>
  <si>
    <t>CONTEXTUAL_INFORMATION</t>
  </si>
  <si>
    <t>End of worksheet</t>
  </si>
  <si>
    <t>Submission File Information (this section contains data elements which are reported once per submission file; in CSV format, the same data values for these elements must be repeated for each record)</t>
  </si>
  <si>
    <t>Required?</t>
  </si>
  <si>
    <t xml:space="preserve">Textual proper name of either the Submitting Applicable Manufacturer or Submitting Applicable Group Purchasing Organization (GPO).  
If this submission file contains records of payment(s) and/or other transfer(s) of value made by only one Applicable Manufacturer/Applicable GPO, enter that Applicable Manufacturer’s/Applicable GPO’s name in this data field for all records in the submission file.
If this submission file contains records of payment(s) and/or other transfer(s) of value from multiple Applicable Manufacturers/Applicable GPOs, enter the name of the Applicable Manufacturer/Applicable GPO submitting the consolidated report in this field. The name of the Applicable Manufacturer/Applicable GPO that made the payment for each record is entered in the “Applicable Manufacturer or Applicable GPO Making Payment Name” (DE#33) field of that record.
  </t>
  </si>
  <si>
    <t xml:space="preserve">Open Payments system-generated identifier used to identify the Applicable Manufacturer or GPO (populated only with CMS-provided identifier). 
If this submission file contains records of payment(s) and/or other transfers of value made by only one Applicable Manufacturer/Applicable GPO, enter that Applicable Manufacturer’s/Applicable GPO’s Registration ID in this data field for all records in the submission file. 
If this submission file contains records of payment(s) and/or other transfer(s) of value from multiple Applicable Manufacturers/Applicable GPOs, enter the Record ID  of the Applicable Manufacturer/Applicable GPO submitting the consolidated report.  The Record ID of the Applicable Manufacturer/Applicable GPO that made the payment for each record is entered in the “Applicable Manufacturer or Applicable GPO Making Payment Registration ID” (DE#34) field of that record.
</t>
  </si>
  <si>
    <r>
      <rPr>
        <sz val="10"/>
        <rFont val="Verdana"/>
        <family val="2"/>
      </rPr>
      <t>Enumeration</t>
    </r>
    <r>
      <rPr>
        <strike/>
        <sz val="10"/>
        <rFont val="Verdana"/>
        <family val="2"/>
      </rPr>
      <t xml:space="preserve">
</t>
    </r>
  </si>
  <si>
    <t>"N" = New Submission
"Y" = Resubmission
"R" = Renew Delay in Publication
"D" = Delete</t>
  </si>
  <si>
    <t>Validates that only character "N","Y","R", or "D" is provided
If "R" is provided, only DE# 2, 3, 4, 35, 36, 39A, and 43 are required for the record. All other fields are optional.
If "D" is provided, only DE# 2, 3, 4, 35, 36, and 39A are required for the record. All other fields are optional. 
All records in a file must have the same value in this field.</t>
  </si>
  <si>
    <t>This field is no longer collected by Open Payments and is replaced by Home System Payment ID, data element 35A.</t>
  </si>
  <si>
    <t>Submission Record Information (all sections from here to end of template contain data elements that are reported once per payment/transfer of value)</t>
  </si>
  <si>
    <t xml:space="preserve">Indicator showing if the recipient of the payment or other transfer of value is a covered physician, a covered teaching hospital, a non-covered entity, or a non-covered individual or a covered recipient non-physician practitioner i.e. physician assistant, nurse practitioner, clinical nurse specialist, certified registered nurse anesthetist or anesthesiologist assistant, certified nurse-midwife.
</t>
  </si>
  <si>
    <t xml:space="preserve">"1" = Covered Recipient Physician
or 
"2" = Covered Recipient Teaching Hospital 
 or                                                                        
"3" = Non-covered Recipient Entity
or
"4" = Non-covered Recipient Individual
or
"10" = Covered Recipient Non-Physician Practitioner     
                               </t>
  </si>
  <si>
    <r>
      <t>Yes
Select value "10" if covered recipient type is</t>
    </r>
    <r>
      <rPr>
        <b/>
        <sz val="10"/>
        <color theme="1"/>
        <rFont val="Verdana"/>
        <family val="2"/>
      </rPr>
      <t xml:space="preserve"> </t>
    </r>
    <r>
      <rPr>
        <sz val="10"/>
        <color theme="1"/>
        <rFont val="Verdana"/>
        <family val="2"/>
      </rPr>
      <t>physician assistant, nurse practitioner, clinical nurse specialist, certified registered nurse anesthetist or anesthesiologist assistant, certified nurse-midwife.</t>
    </r>
  </si>
  <si>
    <t>Validates that only 1, 2, 3, 4, or 10 is provided</t>
  </si>
  <si>
    <t>Non-covered Recipient Entity Name</t>
  </si>
  <si>
    <t xml:space="preserve">The name of the Non-covered Recipient Entity receiving the payment or other transfer of value.  </t>
  </si>
  <si>
    <r>
      <t xml:space="preserve">Yes IF
DE# 6 Covered Recipient Type = 
"3" (Non-covered Recipient Entity)
IF DE# 6 is any other value, this field </t>
    </r>
    <r>
      <rPr>
        <b/>
        <sz val="10"/>
        <rFont val="Verdana"/>
        <family val="2"/>
      </rPr>
      <t>must</t>
    </r>
    <r>
      <rPr>
        <sz val="10"/>
        <rFont val="Verdana"/>
        <family val="2"/>
      </rPr>
      <t xml:space="preserve"> be blank. 
</t>
    </r>
  </si>
  <si>
    <t>NON_COVERED_RECIPIENT_ENTITY_NAME</t>
  </si>
  <si>
    <t>All special characters listed in the "Allowed Special Characters" tab of this spreadsheet</t>
  </si>
  <si>
    <t>Covered Recipient Teaching Hospital Name</t>
  </si>
  <si>
    <t>The  "doing business as" name of Teaching Hospital receiving the payment or other transfer of value.  
A standardized list of covered teaching hospital names and information is provided on the CMS Open Payments website.</t>
  </si>
  <si>
    <t>Text of Standardized Selection from approved list of Teaching Hospitals</t>
  </si>
  <si>
    <r>
      <t xml:space="preserve">Yes IF
DE# 6 
Covered Recipient Type = "2" (Covered Recipient Teaching Hospital)
IF DE# 6 is any other value,  this field </t>
    </r>
    <r>
      <rPr>
        <b/>
        <sz val="10"/>
        <rFont val="Verdana"/>
        <family val="2"/>
      </rPr>
      <t>must</t>
    </r>
    <r>
      <rPr>
        <sz val="10"/>
        <rFont val="Verdana"/>
        <family val="2"/>
      </rPr>
      <t xml:space="preserve"> be blank.</t>
    </r>
  </si>
  <si>
    <t>Validated against data type, format, and field size (columns D, E, G)
A standardized list of covered Teaching Hospital names and information is provided on the CMS Open Payments website.  Hospital name submitted is matched against this list. Use the "Hospital Name" value in the list for the correct name. (Records for program year 2013 only must use the "PECOS Legal Name" instead)  
Value must match the hospital name associated with the TIN (DE #8) as per the Teaching Hospital List</t>
  </si>
  <si>
    <t>COVERED_RECIPIENT_TEACHING_HOSPITAL_NAME</t>
  </si>
  <si>
    <t>Covered Recipient Teaching Hospital Tax ID Number (TIN)</t>
  </si>
  <si>
    <t xml:space="preserve">Tax Identification Number (TIN) of Teaching Hospital receiving the payment or other transfer of value.  
</t>
  </si>
  <si>
    <r>
      <t xml:space="preserve">Yes IF
DE# 6 
Covered Recipient Type = "2" (Covered Recipient Teaching Hospital)
IF DE# 6 is any other value,  this field </t>
    </r>
    <r>
      <rPr>
        <b/>
        <sz val="10"/>
        <rFont val="Verdana"/>
        <family val="2"/>
      </rPr>
      <t>must</t>
    </r>
    <r>
      <rPr>
        <sz val="10"/>
        <rFont val="Verdana"/>
        <family val="2"/>
      </rPr>
      <t xml:space="preserve"> be blank.
</t>
    </r>
  </si>
  <si>
    <t>Validated against data type, format, and field size (columns D, E, G)
A standardized list of covered Teaching Hospital names and information is provided on the CMS Open Payments website.
Value must match the TIN associated with the teaching hospital name (DE #8) as per the Teaching Hospital List</t>
  </si>
  <si>
    <t>COVERED_RECIPIENT_TEACHING_HOSPITAL_TAX_ID_NUMBER</t>
  </si>
  <si>
    <t xml:space="preserve">Textual first name of the physician (covered recipient)  or non-physician practitioner (covered recipient) receiving the payment or other transfer of value.
If applicable, report the value for this data element as listed in the National Plan &amp; Provider Enumeration System (NPPES). </t>
  </si>
  <si>
    <r>
      <t xml:space="preserve">Yes IF
DE# 6
Covered Recipient Type =  
"1" (Covered Recipient Physician) OR
"10" (Covered Recipient Non-Physician Practitioner)
IF DE# 6 is any other value,  this field </t>
    </r>
    <r>
      <rPr>
        <b/>
        <sz val="10"/>
        <color theme="1"/>
        <rFont val="Verdana"/>
        <family val="2"/>
      </rPr>
      <t>must</t>
    </r>
    <r>
      <rPr>
        <sz val="10"/>
        <color theme="1"/>
        <rFont val="Verdana"/>
        <family val="2"/>
      </rPr>
      <t xml:space="preserve"> be blank.
</t>
    </r>
  </si>
  <si>
    <t>Validated against CMS-approved data sources</t>
  </si>
  <si>
    <r>
      <t xml:space="preserve">No
IF DE# 6 Covered Recipient Type = "2" (Covered Recipient Teaching Hospital), "3" (Non-covered Recipient Entity), or "4" (Non-covered Recipient Individual), this field </t>
    </r>
    <r>
      <rPr>
        <b/>
        <sz val="10"/>
        <rFont val="Verdana"/>
        <family val="2"/>
      </rPr>
      <t>must</t>
    </r>
    <r>
      <rPr>
        <sz val="10"/>
        <rFont val="Verdana"/>
        <family val="2"/>
      </rPr>
      <t xml:space="preserve"> be blank. </t>
    </r>
  </si>
  <si>
    <r>
      <t xml:space="preserve">Yes IF
DE# 6
Covered Recipient Type =  
"1" (Covered Recipient Physician) OR
"10" (Covered Recipient Non-physician practitioner)
IF DE# 6 is any other value,  this field </t>
    </r>
    <r>
      <rPr>
        <b/>
        <sz val="10"/>
        <color theme="1"/>
        <rFont val="Verdana"/>
        <family val="2"/>
      </rPr>
      <t>must</t>
    </r>
    <r>
      <rPr>
        <sz val="10"/>
        <color theme="1"/>
        <rFont val="Verdana"/>
        <family val="2"/>
      </rPr>
      <t xml:space="preserve"> be blank.
</t>
    </r>
  </si>
  <si>
    <t xml:space="preserve">Name suffix of the physician (covered recipient)  or non-physician practitioner (covered recipient)  receiving the payment or other transfer of value chosen from a constrained list of values (Examples: Jr., Sr., III).
If applicable, report the value for this data element as listed in the National Plan &amp; Provider Enumeration System (NPPES). </t>
  </si>
  <si>
    <r>
      <t xml:space="preserve">No
IF DE# 6 Covered Recipient Type = "2" (Covered Recipient Teaching Hospital), "3" (Non-covered Recipient Entity), or "4" (Non-covered Recipient Individual), this field </t>
    </r>
    <r>
      <rPr>
        <b/>
        <sz val="10"/>
        <color theme="1"/>
        <rFont val="Verdana"/>
        <family val="2"/>
      </rPr>
      <t>must</t>
    </r>
    <r>
      <rPr>
        <sz val="10"/>
        <color theme="1"/>
        <rFont val="Verdana"/>
        <family val="2"/>
      </rPr>
      <t xml:space="preserve"> be blank. 
</t>
    </r>
  </si>
  <si>
    <t>Recipient Business Street Address Line 1</t>
  </si>
  <si>
    <t>The first line of the primary business street address of the physician or teaching hospital or non-covered recipient entity or non-physician practitioner receiving the payment or other transfer of value.</t>
  </si>
  <si>
    <r>
      <t xml:space="preserve">Yes IF 
DE# 6 Covered Recipient Type = 
"1" (Covered Recipient Physician), OR 
"2" (Covered Recipient Teaching Hospital),  OR 
"3" (Non-covered Recipient Entity) OR
"10" (Covered Recipient Non-Physician Practitioner)
IF DE# 6 is any other value,  this field </t>
    </r>
    <r>
      <rPr>
        <b/>
        <sz val="10"/>
        <color theme="1"/>
        <rFont val="Verdana"/>
        <family val="2"/>
      </rPr>
      <t>must</t>
    </r>
    <r>
      <rPr>
        <sz val="10"/>
        <color theme="1"/>
        <rFont val="Verdana"/>
        <family val="2"/>
      </rPr>
      <t xml:space="preserve"> be blank.
</t>
    </r>
  </si>
  <si>
    <t xml:space="preserve">Validated against data type, format, and field size (columns D, E, G)
If the Covered Recipient Type (DE#6) has a value of "2" (Teaching Hospital), NPPES Address Line 1 from the CMS-provided Teaching Hospital list should be used for this data element </t>
  </si>
  <si>
    <t>RECIPIENT_BUSINESS_STREET_ADDRESS_LINE_1</t>
  </si>
  <si>
    <t>Recipient Business Street Address Line 2</t>
  </si>
  <si>
    <t>The second line of the primary business street address of the physician or teaching hospital or non-covered recipient entity or non-physician practitioner receiving the payment or other transfer of value.</t>
  </si>
  <si>
    <t xml:space="preserve">Two line address format; 
Second line contains suite number, apartment number, post office box number, or other qualifying information
</t>
  </si>
  <si>
    <t>Validated against data type, format, and field size (columns D, E, G)
If the Covered Recipient Type (DE#6) has a value of "2"  (Teaching Hospital), NPPES Address Line 2 from the CMS-provided Teaching Hospital List should be used for this data element</t>
  </si>
  <si>
    <t>RECIPIENT_BUSINESS_STREET_ADDRESS_LINE_2</t>
  </si>
  <si>
    <t>The primary business address city of the physician or teaching hospital or non-covered recipient entity or non-physician practitioner receiving the payment or other transfer of value.</t>
  </si>
  <si>
    <r>
      <t xml:space="preserve">Yes IF 
DE# 6 Covered Recipient Type = 
"1" (Covered Recipient Physician), OR "2" (Covered Recipient Teaching Hospital),  OR "3" (Non-covered Recipient Entity) OR
"10" (Covered Recipient Non-Physician Practitioner)
IF DE# 6 is any other value,  this field </t>
    </r>
    <r>
      <rPr>
        <b/>
        <sz val="10"/>
        <color theme="1"/>
        <rFont val="Verdana"/>
        <family val="2"/>
      </rPr>
      <t>must</t>
    </r>
    <r>
      <rPr>
        <sz val="10"/>
        <color theme="1"/>
        <rFont val="Verdana"/>
        <family val="2"/>
      </rPr>
      <t xml:space="preserve"> be blank.
</t>
    </r>
  </si>
  <si>
    <t xml:space="preserve">Validated against data type, format, and field size (columns D, E, G)
If the Covered Recipient Type (DE#6) has a value of "2"  (Teaching Hospital), NPPES Address City from the CMS-provided Teaching Hospital list should be used for this data element </t>
  </si>
  <si>
    <t xml:space="preserve">The state or territory abbreviation of the primary business address of the physician or teaching hospital or non-covered recipient entity or non-physician practitioner receiving the payment or other transfer of value if the primary business address is in the United States.  </t>
  </si>
  <si>
    <r>
      <t xml:space="preserve">Yes IF 
Recipient Country DE# 19 = "US" or "United States"
IF DE# 19 is any other value, this field </t>
    </r>
    <r>
      <rPr>
        <b/>
        <sz val="10"/>
        <rFont val="Verdana"/>
        <family val="2"/>
      </rPr>
      <t>must</t>
    </r>
    <r>
      <rPr>
        <sz val="10"/>
        <rFont val="Verdana"/>
        <family val="2"/>
      </rPr>
      <t xml:space="preserve"> be blank.</t>
    </r>
  </si>
  <si>
    <t xml:space="preserve">Validated against data type, format, and field size (columns D, E, G)
Limited to list of state abbreviations and territories per US Postal Service
If the Covered Recipient Type (DE#6) has a value of "2"  (Teaching Hospital), NPPES Address State from the CMS-provided Teaching Hospital list should be used for this data element </t>
  </si>
  <si>
    <t xml:space="preserve">The 5- or 9-digit zip code for the primary business location of the physician or teaching hospital or non-covered recipient entity or non-physician practitioner receiving the payment or other transfer of value if the primary practice address is in the United States. </t>
  </si>
  <si>
    <t>9 digit numeric zip code</t>
  </si>
  <si>
    <r>
      <t xml:space="preserve">Yes IF 
Recipient Country DE# 19 = "US" or "United States"
IF DE# 19 is any other value,  this field </t>
    </r>
    <r>
      <rPr>
        <b/>
        <sz val="10"/>
        <rFont val="Verdana"/>
        <family val="2"/>
      </rPr>
      <t>must</t>
    </r>
    <r>
      <rPr>
        <sz val="10"/>
        <rFont val="Verdana"/>
        <family val="2"/>
      </rPr>
      <t xml:space="preserve"> be blank.</t>
    </r>
  </si>
  <si>
    <t xml:space="preserve">Validated against data type, format, and field size (columns D, E, G)
Either exactly 5 or exactly 9 numeric digits 
5-digit ZIP code must be a valid US ZIP Code and must be within the boundaries of the Recipient State (DE#17) entered 
If the Covered Recipient Type (DE#6) has a value of "2"  (Teaching Hospital), NPPES Address Zip code from the CMS-provided Teaching Hospital list should be used for this data element </t>
  </si>
  <si>
    <t xml:space="preserve">The business address country of the physician or teaching hospital or non-covered recipient entity or non-physician practitioner receiving the payment or other transfer of value.  </t>
  </si>
  <si>
    <r>
      <t xml:space="preserve">Yes IF 
DE# 6 Covered Recipient Type= 
"1" (Covered Recipient Physician), OR "2" (Covered Recipient Teaching Hospital),  OR "3" (Non-covered Recipient Entity) OR
"10" (Covered Recipient Non-Physician Practitioner)
IF DE# 6 is any other value,  this field </t>
    </r>
    <r>
      <rPr>
        <b/>
        <sz val="10"/>
        <color theme="1"/>
        <rFont val="Verdana"/>
        <family val="2"/>
      </rPr>
      <t>must</t>
    </r>
    <r>
      <rPr>
        <sz val="10"/>
        <color theme="1"/>
        <rFont val="Verdana"/>
        <family val="2"/>
      </rPr>
      <t xml:space="preserve"> be blank.</t>
    </r>
  </si>
  <si>
    <t>2 Char
* For US only, you can enter US or United States</t>
  </si>
  <si>
    <t>Validated against data type, format, and field size (columns D, E, G)
""US" or "United States" must be entered when Covered Recipient Type (DE#6) is "2" = Teaching Hospital
Must be exactly 2 char abbreviation of country
* For US only, you can enter US or United States</t>
  </si>
  <si>
    <t xml:space="preserve">The business address province of the physician or non-covered recipient entity or non-physician practitioner receiving the payment or other transfer of value if the primary practice address is outside the United States and if applicable.
</t>
  </si>
  <si>
    <r>
      <t xml:space="preserve">No
</t>
    </r>
    <r>
      <rPr>
        <strike/>
        <sz val="10"/>
        <rFont val="Verdana"/>
        <family val="2"/>
      </rPr>
      <t/>
    </r>
  </si>
  <si>
    <t xml:space="preserve">The international postal code for the primary business location of the physician  or non-covered recipient entity or non-physician practitioner receiving the payment or other transfer of value if the primary business address is outside the United States. </t>
  </si>
  <si>
    <r>
      <t xml:space="preserve">Yes IF 
Recipient Country DE# 19 is outside the United States AND DE# 6 = "1" OR "3" OR "10"
For all other conditions, this field </t>
    </r>
    <r>
      <rPr>
        <b/>
        <sz val="10"/>
        <color theme="1"/>
        <rFont val="Verdana"/>
        <family val="2"/>
      </rPr>
      <t>must</t>
    </r>
    <r>
      <rPr>
        <sz val="10"/>
        <color theme="1"/>
        <rFont val="Verdana"/>
        <family val="2"/>
      </rPr>
      <t xml:space="preserve"> be blank.
</t>
    </r>
  </si>
  <si>
    <t xml:space="preserve">The primary email address for physician or teaching hospital or non-covered recipient entity or non-physician practitioner to be used for communication purposes.  </t>
  </si>
  <si>
    <t xml:space="preserve">Covered Recipient NPI
</t>
  </si>
  <si>
    <r>
      <t>Individual NPI for Physician or non-physician practitioner (not the NPI of any group the physician belongs to).</t>
    </r>
    <r>
      <rPr>
        <b/>
        <sz val="10"/>
        <color theme="1"/>
        <rFont val="Verdana"/>
        <family val="2"/>
      </rPr>
      <t xml:space="preserve"> </t>
    </r>
    <r>
      <rPr>
        <b/>
        <u/>
        <sz val="10"/>
        <color theme="1"/>
        <rFont val="Verdana"/>
        <family val="2"/>
      </rPr>
      <t xml:space="preserve">Required, if physician or non-physician practitioner has an NPI. </t>
    </r>
  </si>
  <si>
    <r>
      <t xml:space="preserve">Yes IF 
the Covered Recipient Physician or Covered Recipient Non-Physician Practitioner has an NPI
IF DE# 6 Covered Recipient Type = "2" (Covered Recipient Teaching Hospital), "3" (Non-covered Recipient Entity), or "4" (Non-covered Recipient Individual), this field </t>
    </r>
    <r>
      <rPr>
        <b/>
        <sz val="10"/>
        <color theme="1"/>
        <rFont val="Verdana"/>
        <family val="2"/>
      </rPr>
      <t>must</t>
    </r>
    <r>
      <rPr>
        <sz val="10"/>
        <color theme="1"/>
        <rFont val="Verdana"/>
        <family val="2"/>
      </rPr>
      <t xml:space="preserve"> be blank. </t>
    </r>
  </si>
  <si>
    <r>
      <t xml:space="preserve">Primary type of medicine practiced by the covered recipient physician or the covered recipient non-physician practitioner.
</t>
    </r>
    <r>
      <rPr>
        <b/>
        <sz val="10"/>
        <color theme="1"/>
        <rFont val="Verdana"/>
        <family val="2"/>
      </rPr>
      <t xml:space="preserve">NOTE: For covered recipient non-physician practitioners, you may select multiple Primary Types as applicable based on your knowledge and the relevant definitions in the Final Rule. </t>
    </r>
  </si>
  <si>
    <t xml:space="preserve">"1" = Medical Doctor;
"2" = Doctor of Osteopathy;
"3" = Doctor of Dentistry;
"4" = Doctor of Podiatric Medicine; 
"5" = Doctor of Optometry;
"6" = Chiropractor
"101" = Physician assistant
"102" = Nurse practitioner
"103" = Clinical nurse specialist
"104" = Certified registered nurse anesthetist 
"105" = Certified nurse-midwife
“106” = Anesthesiologist Assistant
</t>
  </si>
  <si>
    <r>
      <t xml:space="preserve">Yes IF
 DE# 6
Covered Recipient Type =  
"1" (Covered Recipient Physician) then enter only one value between Covered Recipient Primary Type= "1" and Covered Recipient Primary Type= "6" as applicable
OR 
"10" (Covered Recipient Non-Physician Practitioner) then
enter up to 6 comma separated values between Covered Recipient Primary Type= "101" and Covered Recipient Primary Type= "106" as applicable
IF DE# 6 is any other value,  this field </t>
    </r>
    <r>
      <rPr>
        <b/>
        <sz val="10"/>
        <color theme="1"/>
        <rFont val="Verdana"/>
        <family val="2"/>
      </rPr>
      <t>must</t>
    </r>
    <r>
      <rPr>
        <sz val="10"/>
        <color theme="1"/>
        <rFont val="Verdana"/>
        <family val="2"/>
      </rPr>
      <t xml:space="preserve"> be blank.</t>
    </r>
  </si>
  <si>
    <t>Limited to numeric characters 1 through 6 if DE# 6 
Covered Recipient Type = "1" (Covered Recipient Physician)
Allowed comma separated multiple values between "101", "102", "103", "104", "105" or "106" if DE# 6 
Covered Recipient Type = "10" (Covered Recipient Non-Physician Practitioner)</t>
  </si>
  <si>
    <r>
      <t xml:space="preserve">Taxonomy code for the physician's specialty or the non-physician practitioner's specialty, chosen from the standardized Physician and Non-Physician Practitioner taxonomy" code list.  
</t>
    </r>
    <r>
      <rPr>
        <b/>
        <sz val="10"/>
        <color theme="1"/>
        <rFont val="Verdana"/>
        <family val="2"/>
      </rPr>
      <t>NOTE:</t>
    </r>
    <r>
      <rPr>
        <sz val="10"/>
        <color theme="1"/>
        <rFont val="Verdana"/>
        <family val="2"/>
      </rPr>
      <t xml:space="preserve"> For covered recipient non-physician practitioners, you may enter multiple Taxonomy codes as applicable based on Taxonomy list available in CMS website. </t>
    </r>
  </si>
  <si>
    <r>
      <t xml:space="preserve">Yes IF
 DE# 6
Covered Recipient Type =  
"1" (Covered Recipient Physician) then enter only one Taxonomy code value as applicable
OR 
"10" (Covered Recipient Non-Physician Practitioner) then
enter up to 6 comma separated Taxonomy code values as applicable
IF DE# 6 is any other value,  this field </t>
    </r>
    <r>
      <rPr>
        <b/>
        <sz val="10"/>
        <color theme="1"/>
        <rFont val="Verdana"/>
        <family val="2"/>
      </rPr>
      <t>must</t>
    </r>
    <r>
      <rPr>
        <sz val="10"/>
        <color theme="1"/>
        <rFont val="Verdana"/>
        <family val="2"/>
      </rPr>
      <t xml:space="preserve"> be blank.</t>
    </r>
  </si>
  <si>
    <t>Char  100</t>
  </si>
  <si>
    <t>Paired state and official state license number of the covered recipient physician or the covered recipient non-physician practitioner.  May include up to 5 "License State and License Number" pairs, if the covered recipient physician or the non-physician practitioner is licensed in multiple states.</t>
  </si>
  <si>
    <t>Maximum of 5 unique pairs of the state and license number: 
AA-9999999999999999999999999</t>
  </si>
  <si>
    <r>
      <t xml:space="preserve">Yes IF
 DE# 6
Covered Recipient Type =  
"1" (Covered Recipient Physician) OR 
"10" (Covered Recipient Non-Physician Practitioner)
IF DE# 6 is any other value,  this field </t>
    </r>
    <r>
      <rPr>
        <b/>
        <sz val="10"/>
        <color theme="1"/>
        <rFont val="Verdana"/>
        <family val="2"/>
      </rPr>
      <t>must</t>
    </r>
    <r>
      <rPr>
        <sz val="10"/>
        <color theme="1"/>
        <rFont val="Verdana"/>
        <family val="2"/>
      </rPr>
      <t xml:space="preserve"> be blank.</t>
    </r>
  </si>
  <si>
    <t>Validated against data type, format, and field size (columns D, E, G)
Proper length and format validated for each state
The pairing includes the 2 letter state abbreviation, followed by a hyphen, followed by the state license number</t>
  </si>
  <si>
    <t>An indicator for whether the payment or other transfer of value is related to one or more product(s) (drugs, devices, biologicals, or medical supplies). If the payment was not made in relation to a product, select "No". If the payment was related to one or more product, select "Yes".</t>
  </si>
  <si>
    <t>If reporting multiple products, the information in DE# 28-33 must be reported for one product before moving on to the next product in the record (i.e., report all information for one product, then all information for the next product, etc.)</t>
  </si>
  <si>
    <t>"1" for covered "2" for non‐covered</t>
  </si>
  <si>
    <r>
      <t xml:space="preserve">Yes IF 
Related Product Indicator (DE #27) is "Yes"
IF DE# 27 = "N", this field </t>
    </r>
    <r>
      <rPr>
        <b/>
        <sz val="10"/>
        <rFont val="Verdana"/>
        <family val="2"/>
      </rPr>
      <t>must</t>
    </r>
    <r>
      <rPr>
        <sz val="10"/>
        <rFont val="Verdana"/>
        <family val="2"/>
      </rPr>
      <t xml:space="preserve"> be blank.  </t>
    </r>
  </si>
  <si>
    <t>COVERED_OR_NONCOVERED_INDICATOR_1
COVERED_OR_NONCOVERED_INDICATOR_2
COVERED_OR_NONCOVERED_INDICATOR_3
COVERED_OR_NONCOVERED_INDICATOR_4
COVERED_OR_NONCOVERED_INDICATOR_5</t>
  </si>
  <si>
    <t>For each product listed in relation to the payment or other transfer of value, indicate if the product is a drug, device, biological or medical supply.  Do not report this element if the payment is not related to any products.</t>
  </si>
  <si>
    <r>
      <t xml:space="preserve">Yes IF
Related Product Indicator (DE #27) is "Yes" and  Covered or Non‐covered Product Indicator (DE #28) is "Covered"
OR
Related Product Indicator (DE #27) is "Yes", Covered or Non‐covered Product Indicator (DE #28) is "Non-covered", and an Associated Drug or Biological NDC (DE#32) has been provided. In this case, this field must be "1" or "3." 
IF DE# 27 = "N", this field </t>
    </r>
    <r>
      <rPr>
        <b/>
        <sz val="10"/>
        <rFont val="Verdana"/>
        <family val="2"/>
      </rPr>
      <t>must</t>
    </r>
    <r>
      <rPr>
        <sz val="10"/>
        <rFont val="Verdana"/>
        <family val="2"/>
      </rPr>
      <t xml:space="preserve"> be blank.</t>
    </r>
  </si>
  <si>
    <r>
      <t xml:space="preserve">Yes IF
Related Product Indicator (DE #27) is "Yes" and Covered or Non‐covered Product Indicator (DE #28) is "Covered"
</t>
    </r>
    <r>
      <rPr>
        <sz val="10"/>
        <color rgb="FFFF0000"/>
        <rFont val="Verdana"/>
        <family val="2"/>
      </rPr>
      <t xml:space="preserve">
</t>
    </r>
    <r>
      <rPr>
        <sz val="10"/>
        <rFont val="Verdana"/>
        <family val="2"/>
      </rPr>
      <t xml:space="preserve">IF DE# 27 = "N", this field </t>
    </r>
    <r>
      <rPr>
        <b/>
        <sz val="10"/>
        <rFont val="Verdana"/>
        <family val="2"/>
      </rPr>
      <t>must</t>
    </r>
    <r>
      <rPr>
        <sz val="10"/>
        <rFont val="Verdana"/>
        <family val="2"/>
      </rPr>
      <t xml:space="preserve"> be blank.</t>
    </r>
  </si>
  <si>
    <t xml:space="preserve">&lt; 100 Char </t>
  </si>
  <si>
    <r>
      <t xml:space="preserve">Validated against data type, format, and field size (columns D, E, G)
</t>
    </r>
    <r>
      <rPr>
        <sz val="10"/>
        <rFont val="Verdana"/>
        <family val="2"/>
      </rPr>
      <t xml:space="preserve">
The values in this field may not consist of only zeroes</t>
    </r>
  </si>
  <si>
    <t xml:space="preserve">All special characters listed in the "Allowed Special Characters" tab of this spreadsheet.
</t>
  </si>
  <si>
    <t>The marketed name of the drug, device, biological or medical supply. May report the marketed name of up to five products (drugs, devices, biologicals, or medical supplies) associated with the payment or other transfer of value.  
If the drug or biological associated with this payment or other transfer of value does not have a marketed name, report the drug or biological name as it is registered on www.clinicaltrials.gov. 
If the device or medical supply associated with this payment does not have a marketed name, this field may be left blank. Do not report this element if the payment is not related to any products.</t>
  </si>
  <si>
    <t xml:space="preserve">  Yes IF
Related Product Indicator (DE #27) is "Yes" and Covered or Non‐covered Product Indicator (DE #28) is "Covered" 
OR
Related Product Indicator (DE #27) is "Yes", Covered or Non‐covered Product Indicator (DE #28) is "Non-covered",  Indicate Drug, Device, Biological, or Medical Supply (DE#29) is "1" or "3" and an Associated Drug or Biological NDC (DE#32) has been provided 
                                                                                                                                                                                                                                                                                                                                                                                                          OR 
Related Product Indicator (DE #27) is "Yes", Covered or Non‐covered Product Indicator (DE #28) is "Non-covered",  Indicate Drug, Device, Biological, or Medical Supply (DE#29) is "2" or "4" and an Associated Device or Medical Supply Primary Device Identifier (DE#33) has been provided 
IF DE# 27 = "N", this field must be blank.</t>
  </si>
  <si>
    <t xml:space="preserve">Validated against data type, format, and field size (columns D, E, G)
Validated against the CMS approved Drug Names and National Drug Code (NDC) dataset                                                                                                                                                                                                                                                                                                                                                                                                         
Validated against the CMS approved Device and Medical Supply Names and Primary Device Identifier dataset   </t>
  </si>
  <si>
    <t>For each covered drug or covered biological listed in relation to the payment or other transfer of value, provide the associated National Drug Code (NDC) (if applicable). Up to 5 NDCs can be provided.
NDCs are required for all drugs and biologicals that have NDCs. If the reported drug or biological does not have an NDC this field may be left blank. 
Report this element for drugs and biologicals only. Do not report this element if the payment or other transfer of value is not related to any products.</t>
  </si>
  <si>
    <t>10-digit numeric code with three segments divided by dashes, grouped in one of three ways: 
9999-9999-99
99999-999-99
99999-9999-9</t>
  </si>
  <si>
    <r>
      <t xml:space="preserve">Yes IF
Related Product Indicator (DE #27) is "Yes" and Covered or Non‐covered Product Indicator (DE #28) is "Covered" and when the reported drug or biological has an NDC
IF DE# 27 = "N" or if DE# 29 = "2" or "4", this field </t>
    </r>
    <r>
      <rPr>
        <b/>
        <sz val="10"/>
        <rFont val="Verdana"/>
        <family val="2"/>
      </rPr>
      <t>must</t>
    </r>
    <r>
      <rPr>
        <sz val="10"/>
        <rFont val="Verdana"/>
        <family val="2"/>
      </rPr>
      <t xml:space="preserve"> be blank.</t>
    </r>
  </si>
  <si>
    <t xml:space="preserve">Validated against format and field size (columns E and G)
If a drug or biological named in the record (DE#31) has an NDC, the NDC must be reported with the same record. The order of NDCs provided must match the order of named drugs or biologicals in DE#31. If no NDC exists for a named drug or biological in DE#31, leave the corresponding NDC field blank for that drug or biological.
The numeric values in this field may not consist of only zeroes 
Validated combination of  Name of Associated Covered Drug or Biological (DE#31) and Associated Drug or Biological NDC (DE#32) against the CMS approved Drug Names and National Drug Code (NDC) dataset </t>
  </si>
  <si>
    <t xml:space="preserve">For each covered device or covered medical supply listed in relation to the payment or other transfer of value, provide the associated Primary Device Identifier (DI) (if applicable). The device identifier is the mandatory, fixed portion of a unique device identifier (UDI) that identifies the specific version or model of a device and the labeler of that device. Up to 5 Primary Device Identifiers can be provided.
Primary Device Identifiers are required for all devices and medical supplies that have Primary Device Identifiers. If the reported device or medical supply does not have a Primary Device Identifier this field may be left blank. 
Report this element for devices and medical supplies only. Do not report this element if the payment or other transfer of value is not related to any products.
</t>
  </si>
  <si>
    <r>
      <t xml:space="preserve">Yes IF
Related Product Indicator (DE #27) is "Yes" and Covered or Non‐covered Product Indicator (DE #28) is "Covered" or "Non-Covered", , Device, Biological, or Medical Supply (DE#29) is "2" or "4" and when the reported device or medical supply has a Primary Device Identifier
IF DE# 27 = "N" or if DE# 29 = "1" or "3", this field </t>
    </r>
    <r>
      <rPr>
        <b/>
        <sz val="10"/>
        <rFont val="Verdana"/>
        <family val="2"/>
      </rPr>
      <t>must</t>
    </r>
    <r>
      <rPr>
        <sz val="10"/>
        <rFont val="Verdana"/>
        <family val="2"/>
      </rPr>
      <t xml:space="preserve"> be blank.</t>
    </r>
  </si>
  <si>
    <t>Validated against format and field size (columns E and G)
If a device or medical supply named in the record DE#31 has a Primary Device Identifier, the Primary Device Identifier must be reported with the same record. The order of Primary Device Identifiers provided must match the order of named devices or medical supplies in DE#31. If no Primary Device Identifier exists for a named device or medical supply in DE#31, leave the corresponding Primary Device Identifier field blank for that device or medical supply
Validated combination of Name of Associated Covered Device or Medical Supply (DE#31) and Associated Device or Medical Supply Primary Device Identifier (DE#33) against the CMS approved Medical Device and Medical Supply Name and Primary Device Identifier Dataset</t>
  </si>
  <si>
    <t>Transfer of Value (Research Payment) Information</t>
  </si>
  <si>
    <t xml:space="preserve">Textual proper name of either the Applicable Manufacturer or Applicable GPO making the payment or transfer of value being reported in this record.  
</t>
  </si>
  <si>
    <r>
      <t xml:space="preserve">Yes </t>
    </r>
    <r>
      <rPr>
        <sz val="10"/>
        <rFont val="Verdana"/>
        <family val="2"/>
      </rPr>
      <t xml:space="preserve">
</t>
    </r>
  </si>
  <si>
    <t>Validated against data type, format, and field size (columns D, E, G)
If DE# 3 (Consolidated Report Indicator) = “N”, the value provided for this data element must be the same as the value provided for DE# 1 (Applicable Manufacturer or Applicable GPO Name).</t>
  </si>
  <si>
    <t xml:space="preserve">Applicable Manufacturer or Applicable GPO 
Making Payment Registration ID
</t>
  </si>
  <si>
    <r>
      <t xml:space="preserve">Open Payments system-generated </t>
    </r>
    <r>
      <rPr>
        <sz val="10"/>
        <rFont val="Verdana"/>
        <family val="2"/>
      </rPr>
      <t xml:space="preserve">identifier for this Applicable Manufacturer or Applicable GPO issued during the registration process.   
</t>
    </r>
    <r>
      <rPr>
        <sz val="10"/>
        <color rgb="FFFF0000"/>
        <rFont val="Verdana"/>
        <family val="2"/>
      </rPr>
      <t xml:space="preserve">
</t>
    </r>
  </si>
  <si>
    <t>Validated against data type, format, and field size (columns D, E, G)
If DE# 3 (Consolidated Report Indicator) = “N”, the value provided for this data element must be the same as the value provided for DE# 2 (Applicable Manufacturer or Applicable GPO Registration ID).</t>
  </si>
  <si>
    <t>35A</t>
  </si>
  <si>
    <t>The identifier associated with the payment transaction in the Applicable Manufacturer or Applicable GPO home system.</t>
  </si>
  <si>
    <t xml:space="preserve">This data element will be blank for initial file submissions.  
For resubmission files - this data element will either be blank (indicating an omitted record is being submitted in the Resubmission file) or will contain the original payment/transfer of value record ID (indicating which record is to be corrected).  The original payment/transfer of value record ID is provided by the Open Payments system.  </t>
  </si>
  <si>
    <r>
      <t xml:space="preserve">Yes IF
DE# 4 Resubmission File Indicator = "Y", "R" or "D" </t>
    </r>
    <r>
      <rPr>
        <sz val="10"/>
        <color rgb="FFFF0000"/>
        <rFont val="Verdana"/>
        <family val="2"/>
      </rPr>
      <t xml:space="preserve">
</t>
    </r>
  </si>
  <si>
    <t>Yes IF
DE# 37 
Previously Deleted Indicator = "Y" (Yes)
IF DE# 37 Previously Deleted Indicator = "N" (No), this field must be blank.</t>
  </si>
  <si>
    <t xml:space="preserve">This new field will become effective in CY2024 for all program years.  The record ID entered in this field must be the record ID of a previously deleted record.  Use the "Download Attested Deleted Record" utility from the Submissions Page to get the original record ID that was previously submitted, attested, and then deleted. </t>
  </si>
  <si>
    <t>Total Amount of Research Payment (U.S. Dollars)</t>
  </si>
  <si>
    <t xml:space="preserve">Amount of payment to recipient, in US dollars.  Convert to US dollar currency, if necessary.  
</t>
  </si>
  <si>
    <t>Fixed Point</t>
  </si>
  <si>
    <r>
      <t xml:space="preserve">
</t>
    </r>
    <r>
      <rPr>
        <sz val="10"/>
        <rFont val="Verdana"/>
        <family val="2"/>
      </rPr>
      <t>≤ 13 Char (including decimal point)</t>
    </r>
  </si>
  <si>
    <t>TOTAL_AMOUNT_OF_RESEARCH_PAYMENT_U_S_DOLLARS</t>
  </si>
  <si>
    <t>39A</t>
  </si>
  <si>
    <t xml:space="preserve">If reporting a singular payment, report the actual date the payment was issued. 
If reporting EITHER a series of payments OR an aggregated set of payments, record the date of the first payment to the covered recipient in this reporting year. 
  </t>
  </si>
  <si>
    <t>Limited to numeric characters 1 through 6</t>
  </si>
  <si>
    <t xml:space="preserve">Expenditure Category </t>
  </si>
  <si>
    <t xml:space="preserve">Contextual category for this research payment or transfer of value.  There can be multiple contextual categories for this research reported.  For every Expenditure Category reported, an Expenditure Category percentage must also be reported.  
</t>
  </si>
  <si>
    <t xml:space="preserve">Format: 9-999
"1" = Professional Salary Support;
"2" = Medical Research Writing or Publication;
"3" = Patient Care;
"4" = Non-patient Care;
"5" = Overhead;
"6" = Other
</t>
  </si>
  <si>
    <t>Validated against data type, format, and field size (columns D, E, G)
Category number represented as a single number (per the format column) followed by the 2- or 3-digit percentage of the value of that category for this payment (e.g., 1-90 or 1-100)</t>
  </si>
  <si>
    <t>EXPENDITURE_CATEGORY</t>
  </si>
  <si>
    <t>Research Related Information</t>
  </si>
  <si>
    <t xml:space="preserve">Pre-clinical Research Indicator
</t>
  </si>
  <si>
    <t>Indicator showing if payment or transfer of value is related to research, which is pre-clinical.</t>
  </si>
  <si>
    <t>PRE_CLINICAL_RESEARCH_INDICATOR</t>
  </si>
  <si>
    <t>Delay in Publication of Research Payment Indicator</t>
  </si>
  <si>
    <t xml:space="preserve">Indicator showing if an Applicable Manufacturer/Applicable GPO is requesting a delay in publication of a payment or other transfer of value when the payment or transfer of value is made in connection with: (1) research on or development of a new product (drug, device, biological, or medical supply) or (2) clinical investigation regarding a new product (drug, device, biological, or medical supply).
Applicable Manufacturers/Applicable GPOs not requesting a delay in publication of a payment or other transfer of value should select (3), not requesting a delay in publication, to indicate that no delay is requested.
CMS will display payments or other transfers of value no later than four years after the initial request for delay in publication of the payment or transfer of value.
</t>
  </si>
  <si>
    <t>"1" = R&amp;D on New Product
"2" = Clinical Investigation on New Product
"3" = No Delay Requested</t>
  </si>
  <si>
    <t>DELAY_IN_PUBLICATION_OF_RESEARCH_PAYMENT_INDICATOR</t>
  </si>
  <si>
    <t xml:space="preserve">Delay in publication must be re-requested annually and can only be requested for a total of four years. This can be done by resubmitting the record and requesting a delay in publication again.
To determine if a record that has been delayed in publication requires renewal to remain delayed, go to the Review Records page and select the payment category to view.  Use the filter tools on the next page to search for records with a "Delay in Publication" status of "Renew."  </t>
  </si>
  <si>
    <t>Name of Study</t>
  </si>
  <si>
    <t xml:space="preserve">The textual name of the study for which the Covered Recipient is receiving this payment or transfer of value. </t>
  </si>
  <si>
    <t xml:space="preserve">Yes IF
DE# 42
Pre-clinical Research Indicator = "N"
</t>
  </si>
  <si>
    <t>NAME_OF_STUDY</t>
  </si>
  <si>
    <t>Context of Research</t>
  </si>
  <si>
    <t>Textual description of research context or research objectives.</t>
  </si>
  <si>
    <t>CONTEXT_OF_RESEARCH</t>
  </si>
  <si>
    <r>
      <rPr>
        <u/>
        <sz val="10"/>
        <rFont val="Verdana"/>
        <family val="2"/>
      </rPr>
      <t>ClinicalTrials.Gov</t>
    </r>
    <r>
      <rPr>
        <sz val="10"/>
        <rFont val="Verdana"/>
        <family val="2"/>
      </rPr>
      <t xml:space="preserve"> Identifier</t>
    </r>
  </si>
  <si>
    <t>Identifier assigned if research study  is registered on ClinicalTrials.gov.</t>
  </si>
  <si>
    <t xml:space="preserve">11 character alphanumeric, first 3 characters alpha
</t>
  </si>
  <si>
    <t>11 Char</t>
  </si>
  <si>
    <t>CLINICALTRIALS_GOV_IDENTIFIER</t>
  </si>
  <si>
    <t xml:space="preserve">Research Information Link </t>
  </si>
  <si>
    <t xml:space="preserve">Optional link to information relevant to the research study for which this payment or transfer of value is being reported.
</t>
  </si>
  <si>
    <t>Web URL</t>
  </si>
  <si>
    <t>≤ 2083 Char</t>
  </si>
  <si>
    <t>RESEARCH_INFORMATION_LINK</t>
  </si>
  <si>
    <t>Principal Investigator Covered Recipient Indicator</t>
  </si>
  <si>
    <t xml:space="preserve">Indicator showing if the payment or other transfer of value is associated with a research study that employed at least one Principal Investigator who is a covered recipient physician or non-physician practitioner in addition to the covered recipient who received the payment.  
</t>
  </si>
  <si>
    <t>Validates that only character "Y" or "N" is provided
If there is a covered recipient principal investigator, set this field to "Y" and enter identifying information for at least one covered recipient Principal Investigator in the fields below. Up to five (5) Principal Investigator covered recipient physicians or non-physician practitioners can be entered.  The principal investigator(s) entered must be unique individuals. The individual identified as the covered recipient physician or non-physician practitioner cannot be entered as a principal investigator.  If the Covered Recipient Type (DE#6) is set to "3" or "4," the Principal Investigator Covered Recipient Indicator must be set to "Y."
If there is not a covered recipient principal investigator, set this field to “N” and do not enter any information in the Principal Investigator fields below
If the covered recipient physician or non-physician practitioner receiving the payment is also the only Principal Investigator, set this field to “N.” You do not need to duplicate that physician’s or non-physician practitioner's information.</t>
  </si>
  <si>
    <t>PRINCIPAL_INVESTIGATOR_COVERED_RECIPIENT_INDICATOR</t>
  </si>
  <si>
    <t>Principal Investigator Covered Recipient Type</t>
  </si>
  <si>
    <t xml:space="preserve">Indicator showing if the Principal Investigator covered recipient of the payment or other transfer of value is a covered recipient physician, or a covered recipient non-physician practitioner i.e. physician assistant, nurse practitioner, clinical nurse specialist, certified registered nurse anesthetist or anesthesiologist assistant, certified nurse-midwife.
</t>
  </si>
  <si>
    <t xml:space="preserve">"1" = Covered Recipient Physician
or 
"10" = Covered Recipient Non-Physician Practitioner     
                               </t>
  </si>
  <si>
    <t>Yes 
IF
DE# 48, "Principal Investigator Covered Recipient Indicator" = "Y" 
Select  value "1" if principal investigator is a Covered Recipient Physician OR
select value "10" if principal investigator is a Covered Recipient Non-Physician Practitioner.</t>
  </si>
  <si>
    <t>Validates that only 1 or 10 is provided</t>
  </si>
  <si>
    <t>PRINCIPAL1_INVESTIGATOR_COVERED_RECIPIENT_TYPE</t>
  </si>
  <si>
    <t>Principal Investigator First Name</t>
  </si>
  <si>
    <t xml:space="preserve">Textual first name of the Principal Investigator(s) of the research study, if the Principal Investigator is a Covered Recipient Physician or Covered Recipient Non-Physician Practitioner. 
</t>
  </si>
  <si>
    <t>Yes
IF                  
DE# 48, "Principal Investigator Covered Recipient Indicator" = "Y"  
AND 
DE # 49, "Principal Investigator Covered Recipient Type" = "1" or "10"</t>
  </si>
  <si>
    <t>PRINCIPAL1_INVESTIGATOR_FIRST_NAME</t>
  </si>
  <si>
    <t>Principal Investigator Middle Name</t>
  </si>
  <si>
    <t xml:space="preserve">Textual middle initial or middle name of the Principal Investigator of the research study, if the Principal Investigator is a Covered Recipient Physician or Covered Recipient Non-Physician Practitioner. 
</t>
  </si>
  <si>
    <t>PRINCIPAL1_INVESTIGATOR_MIDDLE_NAME</t>
  </si>
  <si>
    <t>Principal Investigator Last Name</t>
  </si>
  <si>
    <t>Textual last name of the Principal investigator of the research study, if the Principal Investigator is a Covered Recipient Physician or Covered Recipient Non-Physician Practitioner.</t>
  </si>
  <si>
    <t xml:space="preserve">Yes
IF                  
DE# 48, "Principal Investigator Covered Recipient Indicator" = "Y" 
AND
 DE # 49, "Principal Investigator Covered Recipient Type" = "1" or "10"
</t>
  </si>
  <si>
    <t>PRINCIPAL1_INVESTIGATOR_LAST_NAME</t>
  </si>
  <si>
    <t>Principal Investigator Name Suffix</t>
  </si>
  <si>
    <t xml:space="preserve">Name suffix of the Principal Investigator of the research study, chosen from a constrained list of values (e.g., Jr., Sr., III), if the Principal Investigator is a Covered Recipient Physician or Covered Recipient Non-Physician Practitioner.  
</t>
  </si>
  <si>
    <t>PRINCIPAL1_INVESTIGATOR_NAME_SUFFIX</t>
  </si>
  <si>
    <t>Principal Investigator Business Street Address Line 1</t>
  </si>
  <si>
    <t xml:space="preserve">The first line of the primary business street address of the Principal Investigator of the research study, if the Principal Investigator is a Covered Recipient Physician or Covered Recipient Non-Physician Practitioner.  
</t>
  </si>
  <si>
    <t>PRINCIPAL1_INVESTIGATOR_BUSINESS_STREET_ADDRESS_LINE_1</t>
  </si>
  <si>
    <t>Principal Investigator Business Street Address Line 2</t>
  </si>
  <si>
    <t xml:space="preserve">The second line of the primary business street address of the Principal investigator of the research study.  </t>
  </si>
  <si>
    <t>PRINCIPAL1_INVESTIGATOR_BUSINESS_STREET_ADDRESS_LINE_2</t>
  </si>
  <si>
    <t>Principal Investigator City</t>
  </si>
  <si>
    <t xml:space="preserve">The primary business address city of the Principal Investigator of the research study.    </t>
  </si>
  <si>
    <t xml:space="preserve">Yes IF                  
DE# 48, "Principal Investigator Covered Recipient Indicator" = "Y" 
AND
 DE # 49, "Principal Investigator Covered Recipient Type" = "1" or "10"
</t>
  </si>
  <si>
    <t>PRINCIPAL1_INVESTIGATOR_CITY</t>
  </si>
  <si>
    <t xml:space="preserve">Principal Investigator State </t>
  </si>
  <si>
    <t xml:space="preserve">The primary business address state or territory abbreviation of the Principal investigator of the research study, if the primary practice address is in the United States. </t>
  </si>
  <si>
    <t xml:space="preserve">Yes IF                  
DE# 48, "Principal Investigator Covered Recipient Indicator" = "Y" 
AND
 DE # 49, "Principal Investigator Covered Recipient Type" = "1" or "10"
AND
Principal Investigator Country, DE# 59 is the United States
</t>
  </si>
  <si>
    <t>Validated against data type, format, and field size (columns D, E, G)
Limited to list of state abbreviations and territories per US Postal Service</t>
  </si>
  <si>
    <t>PRINCIPAL1_INVESTIGATOR_STATE</t>
  </si>
  <si>
    <t xml:space="preserve">Principal Investigator Zip Code </t>
  </si>
  <si>
    <t xml:space="preserve">The 5- or 9-digit zip code of the primary business address location of the Principal investigator of the research study, if the primary practice address is in the United States.  </t>
  </si>
  <si>
    <t xml:space="preserve">Validated against data type, format, and field size (columns D, E, G)
Either exactly 5 or exactly 9 numeric digits 
5-digit ZIP code must be a valid US ZIP Code and must be within the boundaries of the Principal Investigator State (DE#57) entered </t>
  </si>
  <si>
    <t>PRINCIPAL1_INVESTIGATOR_ZIP_CODE</t>
  </si>
  <si>
    <t>Principal Investigator Country</t>
  </si>
  <si>
    <t xml:space="preserve">The primary business address country name of the Principal investigator of the research study.   </t>
  </si>
  <si>
    <t xml:space="preserve">Yes IF                  
DE# 48, "Principal Investigator Covered Recipient Indicator" = "Y" 
AND
 DE # 49, "Principal Investigator Covered Recipient Type" = "1" or "10"
</t>
  </si>
  <si>
    <t>Must be exactly 2 char abbreviation of country
* For US only, you can enter US or United States</t>
  </si>
  <si>
    <t>PRINCIPAL1_INVESTIGATOR_COUNTRY</t>
  </si>
  <si>
    <t>Principal Investigator Province</t>
  </si>
  <si>
    <t xml:space="preserve">The primary business address province name of the Principal investigator of the research study, if the primary practice address is outside the United States.  
</t>
  </si>
  <si>
    <t xml:space="preserve">No
</t>
  </si>
  <si>
    <t>PRINCIPAL1_INVESTIGATOR_PROVINCE</t>
  </si>
  <si>
    <t xml:space="preserve">Principal Investigator Postal Code </t>
  </si>
  <si>
    <t xml:space="preserve">The international postal code of the primary business location of the Principal investigator of the research study if the primary practice address is outside the United States.   </t>
  </si>
  <si>
    <t xml:space="preserve">Yes IF 
Principal Investigator Country DE# 59 is outside the United States
</t>
  </si>
  <si>
    <t>PRINCIPAL1_INVESTIGATOR_POSTAL_CODE</t>
  </si>
  <si>
    <r>
      <t xml:space="preserve">Principal Investigator </t>
    </r>
    <r>
      <rPr>
        <sz val="10"/>
        <color theme="1"/>
        <rFont val="Verdana"/>
        <family val="2"/>
      </rPr>
      <t>Primary Type</t>
    </r>
  </si>
  <si>
    <r>
      <t xml:space="preserve">Primary type of medicine practiced by the Principal Investigator.
</t>
    </r>
    <r>
      <rPr>
        <b/>
        <sz val="10"/>
        <color theme="1"/>
        <rFont val="Verdana"/>
        <family val="2"/>
      </rPr>
      <t xml:space="preserve">NOTE: For covered recipient non-physician practitioners, you may select multiple Primary Types as applicable based on your knowledge and the relevant definitions in the Final Rule. 
</t>
    </r>
  </si>
  <si>
    <t xml:space="preserve">"1" = Medical Doctor;
"2" = Doctor of Osteopathy;
"3" = Doctor of Dentistry;
"4" = Doctor of Podiatric Medicine; 
"5" = Doctor of Optometry;
"6" = Chiropractor
"101" = Physician assistant
"102" = Nurse practitioner
"103" = Clinical nurse specialist
"104" = Certified registered nurse anesthetist 
"105" = Certified nurse-midwife
"106" = Anesthesiologist Assistant
</t>
  </si>
  <si>
    <t xml:space="preserve">Yes IF                  
DE# 48, "Principal Investigator Covered Recipient Indicator" = "Y"  
AND
 DE # 49, "Principal Investigator Covered Recipient Type" = "1" or "10"
IF DE # 49, "Principal Investigator Covered Recipient Type" = "1" then enter only one value between Principal Investigator Primary Type= "1" and Principal Investigator Primary Type= "6" as applicable
IIF DE # 49, "Principal Investigator Covered Recipient Type" = "10" then 
enter up to 6 comma separated values between Principal Investigator Primary Type= "101" and Principal Investigator Primary Type= "106" as applicable
</t>
  </si>
  <si>
    <t>Allowed values limited to "1", "2", "3", "4", "5", or "6"  if the Principal Investigator is a Covered Recipient Physician
Allowed comma separated multiple values between "101", "102", "103", "104","105" or "106" if the Principal Investigator is a Covered Recipient Non-Physician Practitioner</t>
  </si>
  <si>
    <t>PRINCIPAL1_INVESTIGATOR_PRIMARY_TYPE</t>
  </si>
  <si>
    <t>Principal Investigator NPI</t>
  </si>
  <si>
    <r>
      <t xml:space="preserve">Individual NPI for Principal Investigator if Principal Investigator is a Physician or Non-Physician Practitioner.   (not the NPI of any group the physician belongs to). </t>
    </r>
    <r>
      <rPr>
        <b/>
        <u/>
        <sz val="10"/>
        <color theme="1"/>
        <rFont val="Verdana"/>
        <family val="2"/>
      </rPr>
      <t>Required, if applicable</t>
    </r>
    <r>
      <rPr>
        <sz val="10"/>
        <color theme="1"/>
        <rFont val="Verdana"/>
        <family val="2"/>
      </rPr>
      <t xml:space="preserve">. 
</t>
    </r>
  </si>
  <si>
    <t>Yes IF
the Physician or Non-Physician Practitioner has an NPI</t>
  </si>
  <si>
    <t>PRINCIPAL1_INVESTIGATOR_NPI</t>
  </si>
  <si>
    <t>Principal Investigator Specialty</t>
  </si>
  <si>
    <r>
      <t xml:space="preserve">Taxonomy code for the Principal Investigator Specialty, chosen from the standardized "Physician and Non-Physician Practitioner taxonomy" code list.  
</t>
    </r>
    <r>
      <rPr>
        <b/>
        <sz val="10"/>
        <color theme="1"/>
        <rFont val="Verdana"/>
        <family val="2"/>
      </rPr>
      <t>NOTE:</t>
    </r>
    <r>
      <rPr>
        <sz val="10"/>
        <color theme="1"/>
        <rFont val="Verdana"/>
        <family val="2"/>
      </rPr>
      <t xml:space="preserve"> For covered recipient non-physician practitioners, you may enter multiple Taxonomy codes as applicable based on Taxonomy list available in CMS website. </t>
    </r>
  </si>
  <si>
    <t xml:space="preserve">Yes IF                  
DE# 48, "Principal Investigator Covered Recipient Indicator" = "Y"  
AND
 DE # 49, "Principal Investigator Covered Recipient Type" = "1" or "10"
IF DE # 49, "Principal Investigator Covered Recipient Type" = "1" then enter only one Taxonomy code value as applicable
IIF DE # 49, "Principal Investigator Covered Recipient Type" = "10" then 
enter up to 6 comma separated Taxonomy code values as applicable
</t>
  </si>
  <si>
    <t>PRINCIPAL1_INVESTIGATOR_SPECIALTY</t>
  </si>
  <si>
    <t>Refer to the Open Payments Physician Taxonomy Code list on the CMS Open Payments website for a list of accepted taxonomy codes.</t>
  </si>
  <si>
    <t>Principal Investigator License State and License Number</t>
  </si>
  <si>
    <t xml:space="preserve">Paired state and state license number of the Principal Investigator, who is a physician  or non-physician practitioner covered recipient.  May include up to 5 "Physician or Non-Physician Practitioner.  License State and License Number" pairs.
</t>
  </si>
  <si>
    <t>Yes
IF                  
DE# 48, "Principal Investigator Covered Recipient Indicator" = "Y" 
AND
IF DE # 49, "Principal Investigator Covered Recipient Type" = "1" or "10"</t>
  </si>
  <si>
    <t>PRINCIPAL1_INVESTIGATOR_LICENSE_STATE_AND_LICENSE_NUMBER_1 PRINCIPAL1_INVESTIGATOR_LICENSE_STATE_AND_LICENSE_NUMBER_2 PRINCIPAL1_INVESTIGATOR_LICENSE_STATE_AND_LICENSE_NUMBER_3 PRINCIPAL1_INVESTIGATOR_LICENSE_STATE_AND_LICENSE_NUMBER_4 PRINCIPAL1_INVESTIGATOR_LICENSE_STATE_AND_LICENSE_NUMBER_5</t>
  </si>
  <si>
    <t xml:space="preserve">Multiple Principal Investigators:  For DE# 66-133, when indicating multiple Principal Investigators, include the Principal Investigator Covered Recipient Type, First Name, Last Name, Business Address, Physician Primary Type, NPI (if applicable), Physician Specialty, and License State </t>
  </si>
  <si>
    <t>and License Number for each Principal Investigator added as required in DE# 49-65.</t>
  </si>
  <si>
    <t xml:space="preserve">Indicator showing if the Principal Investigator covered recipient of the payment or other transfer of value is a covered recipient physician, or a  covered recipient non-physician practitioner i.e. physician assistant, nurse practitioner, clinical nurse specialist, certified registered nurse anesthetist or anesthesiologist assistant, certified nurse-midwife
</t>
  </si>
  <si>
    <t>No, unless indicating multiple Principal Investigators</t>
  </si>
  <si>
    <t>PRINCIPAL2_INVESTIGATOR_COVERED_RECIPIENT_TYPE</t>
  </si>
  <si>
    <t xml:space="preserve">Textual first name of the Principal Investigator(s) of the research study; required, if the Principal Investigator is a Covered Recipient Physician or Covered Recipient Non-Physician Practitioner.  
</t>
  </si>
  <si>
    <t xml:space="preserve">PRINCIPAL2_INVESTIGATOR_FIRST_NAME </t>
  </si>
  <si>
    <t xml:space="preserve">Textual middle initial or middle name of the Principal Investigator of the research study; required, if the Principal Investigator is a Covered Recipient Physician or a Covered Recipient Non-Physician Practitioner.  </t>
  </si>
  <si>
    <t xml:space="preserve">No, unless indicating multiple Principal Investigators
</t>
  </si>
  <si>
    <t>PRINCIPAL2_INVESTIGATOR_MIDDLE_NAME</t>
  </si>
  <si>
    <t xml:space="preserve">Textual last name of the Principal investigator of the research study; required, if the Principal Investigator is a Covered Recipient Physician or a Covered Recipient Non-Physician Practitioner.  </t>
  </si>
  <si>
    <t>PRINCIPAL2_INVESTIGATOR_LAST_NAME</t>
  </si>
  <si>
    <t xml:space="preserve">Name suffix of the Principal Investigator of the research study chosen from a constrained list of values (e.g., Jr., Sr., III), if the Principal Investigator is a Covered Recipient Physician or a Covered Recipient Non-Physician Practitioner.   
</t>
  </si>
  <si>
    <t>PRINCIPAL2_INVESTIGATOR_NAME_SUFFIX</t>
  </si>
  <si>
    <t xml:space="preserve">The first line of the primary business street address of the Principal Investigator of the research study, if the Principal Investigator is a Covered Recipient Physician or a Covered Recipient Non-Physician Practitioner.    
</t>
  </si>
  <si>
    <t>PRINCIPAL2_INVESTIGATOR_BUSINESS_STREET_ADDRESS_LINE_1</t>
  </si>
  <si>
    <t>PRINCIPAL2_INVESTIGATOR_BUSINESS_STREET_ADDRESS_LINE_2</t>
  </si>
  <si>
    <t xml:space="preserve">The primary business address city of the Principal investigator of the research study.    </t>
  </si>
  <si>
    <t>PRINCIPAL2_INVESTIGATOR_CITY</t>
  </si>
  <si>
    <t xml:space="preserve">The primary business address state or territory abbreviation of the Principal investigator of the research study, if the primary practice address is in the United States. 
</t>
  </si>
  <si>
    <t>PRINCIPAL2_INVESTIGATOR_STATE</t>
  </si>
  <si>
    <t xml:space="preserve">The 5- or 9-digit zip code of the primary business address location of the Principal investigator of the research study, if the primary practice address is in the United States.  
</t>
  </si>
  <si>
    <t xml:space="preserve">Validated against data type, format, and field size (columns D, E, G)
Either exactly 5 or exactly 9 numeric digits 
5-digit ZIP code must be a valid US ZIP Code and must be within the boundaries of the Principal Investigator State (DE#74) entered </t>
  </si>
  <si>
    <t>PRINCIPAL2_INVESTIGATOR_ZIP_CODE</t>
  </si>
  <si>
    <t>Validated against data type, format, and field size (columns D, E, G)
Must be exactly 2 char abbreviation of country
* For US only, you can enter US or United States</t>
  </si>
  <si>
    <t>PRINCIPAL2_INVESTIGATOR_COUNTRY</t>
  </si>
  <si>
    <t xml:space="preserve">The primary business address province name of the Principal investigator of the research study, if the primary practice address is outside the United States.  </t>
  </si>
  <si>
    <t>PRINCIPAL2_INVESTIGATOR_PROVINCE</t>
  </si>
  <si>
    <t xml:space="preserve">The international postal code of the primary business location of the Principal investigator of the research study if the primary practice address is outside the United States.   
</t>
  </si>
  <si>
    <t>No, unless indicating multiple Principal Investigators and Principal Investigator Country DE# 76 is outside the United States</t>
  </si>
  <si>
    <t>PRINCIPAL2_INVESTIGATOR_POSTAL_CODE</t>
  </si>
  <si>
    <t>Principal Investigator Primary Type</t>
  </si>
  <si>
    <r>
      <t xml:space="preserve">Primary type of medicine practiced by the Principal Investigator.
</t>
    </r>
    <r>
      <rPr>
        <b/>
        <sz val="10"/>
        <color theme="1"/>
        <rFont val="Verdana"/>
        <family val="2"/>
      </rPr>
      <t xml:space="preserve">
NOTE: For covered recipient non-physician practitioners, you may select multiple Primary Types as applicable based on your knowledge and the relevant definitions in the Final Rule. </t>
    </r>
    <r>
      <rPr>
        <sz val="10"/>
        <color theme="1"/>
        <rFont val="Verdana"/>
        <family val="2"/>
      </rPr>
      <t xml:space="preserve">
</t>
    </r>
  </si>
  <si>
    <t xml:space="preserve">"1" = Medical Doctor;
"2" = Doctor of Osteopathy;
"3" = Doctor of Dentistry;
"4" = Doctor of Podiatric Medicine; 
"5" = Doctor of Optometry;
"6" = Chiropractor
"101" = Physician assistant
"102" = Nurse practitioner
"103" = Clinical nurse specialist
"104" = Certified registered nurse anesthetist 
"105" = Certified nurse-midwife
“106 = Anesthesiologist assistant
</t>
  </si>
  <si>
    <t>PRINCIPAL2_INVESTIGATOR_PRIMARY_TYPE</t>
  </si>
  <si>
    <r>
      <t xml:space="preserve">Individual NPI for Principal Investigator if the Principal Investigator is a Physician or Non-Physician Practitioner (not NPI of any group physician belonging to). </t>
    </r>
    <r>
      <rPr>
        <b/>
        <u/>
        <sz val="10"/>
        <color theme="1"/>
        <rFont val="Verdana"/>
        <family val="2"/>
      </rPr>
      <t xml:space="preserve">Required, if the physician or non-physician practitioner has an NPI. </t>
    </r>
    <r>
      <rPr>
        <sz val="10"/>
        <color theme="1"/>
        <rFont val="Verdana"/>
        <family val="2"/>
      </rPr>
      <t xml:space="preserve">
</t>
    </r>
  </si>
  <si>
    <t>PRINCIPAL2_INVESTIGATOR_NPI</t>
  </si>
  <si>
    <t>PRINCIPAL2_INVESTIGATOR_SPECIALTY</t>
  </si>
  <si>
    <t>Refer to the Open Payments Physician and Non-Physician Practitioner  Taxonomy Code list on the CMS Open Payments website for a list of accepted taxonomy codes.</t>
  </si>
  <si>
    <t xml:space="preserve">Paired state and state license number of the Principal Investigator, who is a physician or Non-Physician Practitioner covered recipient. May include up to 5 "Physician or Non-Physician Practitioner License State and License Number" pairs.  
</t>
  </si>
  <si>
    <t xml:space="preserve">≤ 28 Char </t>
  </si>
  <si>
    <t>Validated against data type, format, and field size (columns D, E, G)
The pairing includes the 2 letter state abbreviation, followed by a hyphen, followed by the state license number</t>
  </si>
  <si>
    <t>PRINCIPAL2_INVESTIGATOR_LICENSE_STATE_AND_LICENSE_NUMBER_1 PRINCIPAL2_INVESTIGATOR_LICENSE_STATE_AND_LICENSE_NUMBER_2 PRINCIPAL2_INVESTIGATOR_LICENSE_STATE_AND_LICENSE_NUMBER_3 PRINCIPAL2_INVESTIGATOR_LICENSE_STATE_AND_LICENSE_NUMBER_4 PRINCIPAL2_INVESTIGATOR_LICENSE_STATE_AND_LICENSE_NUMBER_5</t>
  </si>
  <si>
    <t xml:space="preserve">"1" = Covered Recipient Physician
or 
"10" =  Covered Recipient Non-Physician Practitioner     
                               </t>
  </si>
  <si>
    <t>PRINCIPAL3_INVESTIGATOR_COVERED_RECIPIENT_TYPE</t>
  </si>
  <si>
    <t xml:space="preserve">Textual first name of the Principal Investigator(s) of the research study, if the Principal Investigator is a Covered Recipient Physician or a Covered Recipient Non-Physician Practitioner.  </t>
  </si>
  <si>
    <t xml:space="preserve"> PRINCIPAL3_INVESTIGATOR_FIRST_NAME</t>
  </si>
  <si>
    <t xml:space="preserve">Textual middle initial or middle name of the Principal Investigator of the research study, if the Principal Investigator is a Covered Recipient Physician or a Covered Recipient Non-Physician Practitioner.  </t>
  </si>
  <si>
    <t>PRINCIPAL3_INVESTIGATOR_MIDDLE_NAME</t>
  </si>
  <si>
    <t xml:space="preserve">Textual last name of the Principal investigator of the research study, if the Principal Investigator is a Covered Recipient Physician or a Covered Recipient Non-Physician Practitioner.  </t>
  </si>
  <si>
    <t>PRINCIPAL3_INVESTIGATOR_LAST_NAME</t>
  </si>
  <si>
    <t xml:space="preserve">Name suffix of the Principal Investigator of the research study chosen from a constrained list of values (e.g., Jr., Sr., III), if the Principal Investigator is a Covered Recipient Physician or  Covered Recipient Non-Physician Practitioner.  
</t>
  </si>
  <si>
    <t>PRINCIPAL3_INVESTIGATOR_NAME_SUFFIX</t>
  </si>
  <si>
    <t xml:space="preserve">The first line of the primary business street address of the Principal Investigator of the research study, if the Principal Investigator is a Covered Recipient Physician or  Covered Recipient Non-Physician Practitioner.    
</t>
  </si>
  <si>
    <t>PRINCIPAL3_INVESTIGATOR_BUSINESS_STREET_ADDRESS_LINE_1</t>
  </si>
  <si>
    <t>PRINCIPAL3_INVESTIGATOR_BUSINESS_STREET_ADDRESS_LINE_2</t>
  </si>
  <si>
    <t>PRINCIPAL3_INVESTIGATOR_CITY</t>
  </si>
  <si>
    <t>PRINCIPAL3_INVESTIGATOR_STATE</t>
  </si>
  <si>
    <t xml:space="preserve">Validated against data type, format, and field size (columns D, E, G)
Either exactly 5 or exactly 9 numeric digits 
5-digit ZIP code must be a valid US ZIP Code and must be within the boundaries of the Principal Investigator State (DE#91) entered </t>
  </si>
  <si>
    <t>PRINCIPAL3_INVESTIGATOR_ZIP_CODE</t>
  </si>
  <si>
    <t>PRINCIPAL3_INVESTIGATOR_COUNTRY</t>
  </si>
  <si>
    <t>PRINCIPAL3_INVESTIGATOR_PROVINCE</t>
  </si>
  <si>
    <t xml:space="preserve">No, unless indicating multiple Principal Investigators and Principal Investigator Country DE# 93 is outside the United States
</t>
  </si>
  <si>
    <t>PRINCIPAL3_INVESTIGATOR_POSTAL_CODE</t>
  </si>
  <si>
    <r>
      <t xml:space="preserve">Primary type of medicine practiced by the Principal Investigator.
</t>
    </r>
    <r>
      <rPr>
        <b/>
        <sz val="10"/>
        <color theme="1"/>
        <rFont val="Verdana"/>
        <family val="2"/>
      </rPr>
      <t xml:space="preserve">NOTE: For covered recipient non-physician practitioners, you may select multiple Primary Types as applicable based on your knowledge and the relevant definitions in the Final Rule. </t>
    </r>
  </si>
  <si>
    <t>PRINCIPAL3_INVESTIGATOR_PRIMARY_TYPE</t>
  </si>
  <si>
    <r>
      <t xml:space="preserve">Individual NPI for Principal Investigator if the Principal Investigator is a Physician or Non-Physician Practitioner (not NPI of any group physician belonging to). </t>
    </r>
    <r>
      <rPr>
        <b/>
        <u/>
        <sz val="10"/>
        <color theme="1"/>
        <rFont val="Verdana"/>
        <family val="2"/>
      </rPr>
      <t xml:space="preserve">Required, if the physician  or non-physician practitioner has an NPI. </t>
    </r>
    <r>
      <rPr>
        <sz val="10"/>
        <color theme="1"/>
        <rFont val="Verdana"/>
        <family val="2"/>
      </rPr>
      <t xml:space="preserve">
</t>
    </r>
  </si>
  <si>
    <t>PRINCIPAL3_INVESTIGATOR_NPI</t>
  </si>
  <si>
    <t>PRINCIPAL3_INVESTIGATOR_SPECIALTY</t>
  </si>
  <si>
    <t xml:space="preserve">Paired state and state license number of the Principal Investigator, who is a physician covered recipient. May include up to 5 "Physician or Non-Physician Practitioner License State and License Number" pairs. 
</t>
  </si>
  <si>
    <t>Maximum of 5 unique pairs of the state and license number:
AA-9999999999999999999999999</t>
  </si>
  <si>
    <t>PRINCIPAL3_INVESTIGATOR_LICENSE_STATE_AND_LICENSE_NUMBER_1 PRINCIPAL3_INVESTIGATOR_LICENSE_STATE_AND_LICENSE_NUMBER_2 PRINCIPAL3_INVESTIGATOR_LICENSE_STATE_AND_LICENSE_NUMBER_3 PRINCIPAL3_INVESTIGATOR_LICENSE_STATE_AND_LICENSE_NUMBER_4 PRINCIPAL3_INVESTIGATOR_LICENSE_STATE_AND_LICENSE_NUMBER_5</t>
  </si>
  <si>
    <t xml:space="preserve">Indicator showing if the Principal Investigator covered recipient of the payment or other transfer of value is a covered recipient physician, or a  covered recipient non-physician practitioner i.e. physician assistant, nurse practitioner, clinical nurse specialist, Certified registered nurse anesthetist or Anesthesiologist Assistant, certified nurse-midwife
</t>
  </si>
  <si>
    <t>PRINCIPAL4_INVESTIGATOR_COVERED_RECIPIENT_TYPE</t>
  </si>
  <si>
    <t>PRINCIPAL4_INVESTIGATOR_FIRST_NAME</t>
  </si>
  <si>
    <t>PRINCIPAL4_INVESTIGATOR_MIDDLE_NAME</t>
  </si>
  <si>
    <t>PRINCIPAL4_INVESTIGATOR_LAST_NAME</t>
  </si>
  <si>
    <t>PRINCIPAL4_INVESTIGATOR_NAME_SUFFIX</t>
  </si>
  <si>
    <t xml:space="preserve">The first line of the primary business street address of the Principal Investigator of the research study, if the Principal Investigator is a Covered Recipient Physician or a Covered Recipient Non-Physician Practitioner.   
</t>
  </si>
  <si>
    <t>PRINCIPAL4_INVESTIGATOR_BUSINESS_STREET_ADDRESS_LINE_1</t>
  </si>
  <si>
    <t>PRINCIPAL4_INVESTIGATOR_BUSINESS_STREET_ADDRESS_LINE_2</t>
  </si>
  <si>
    <t>PRINCIPAL4_INVESTIGATOR_CITY</t>
  </si>
  <si>
    <t>PRINCIPAL4_INVESTIGATOR_STATE</t>
  </si>
  <si>
    <t xml:space="preserve">Validated against data type, format, and field size (columns D, E, G)
Either exactly 5 or exactly 9 numeric digits 
5-digit ZIP code must be a valid US ZIP Code and must be within the boundaries of the Principal Investigator State (DE#108) entered </t>
  </si>
  <si>
    <t>PRINCIPAL4_INVESTIGATOR_ZIP_CODE</t>
  </si>
  <si>
    <t>PRINCIPAL4_INVESTIGATOR_COUNTRY</t>
  </si>
  <si>
    <t>PRINCIPAL4_INVESTIGATOR_PROVINCE</t>
  </si>
  <si>
    <t>No, unless indicating multiple Principal Investigators and Principal Investigator Country DE# 110 is outside the United States</t>
  </si>
  <si>
    <t>PRINCIPAL4_INVESTIGATOR_POSTAL_CODE</t>
  </si>
  <si>
    <r>
      <t xml:space="preserve">Primary type of medicine practiced by the Principal Investigator.
</t>
    </r>
    <r>
      <rPr>
        <b/>
        <sz val="10"/>
        <color theme="1"/>
        <rFont val="Verdana"/>
        <family val="2"/>
      </rPr>
      <t xml:space="preserve">
NOTE: For covered recipient non-physician practitioners, you may select multiple Primary Types as applicable based on your knowledge and the relevant definitions in the Final Rule. </t>
    </r>
  </si>
  <si>
    <t xml:space="preserve">"1" = Medical Doctor;
"2" = Doctor of Osteopathy;
"3" = Doctor of Dentistry;
"4" = Doctor of Podiatric Medicine; 
"5" = Doctor of Optometry;
"6" = Chiropractor
"101" = Physician assistant
"102" = Nurse practitioner
"103" = Clinical nurse specialist
"104" = Certified registered nurse anesthetist 
"105" = Certified nurse-midwife
“106” = Anesthesiologist assistant
</t>
  </si>
  <si>
    <t>PRINCIPAL4_INVESTIGATOR_PRIMARY_TYPE</t>
  </si>
  <si>
    <t>PRINCIPAL4_INVESTIGATOR_NPI</t>
  </si>
  <si>
    <t>PRINCIPAL4_INVESTIGATOR_SPECIALTY</t>
  </si>
  <si>
    <t xml:space="preserve">Paired state and state license number of the Principal Investigator, who is a physician covered recipient. May include up to 5 "Physician or Non-Physician Practitioner License State and License Number" pairs.  
</t>
  </si>
  <si>
    <t>PRINCIPAL4_INVESTIGATOR_LICENSE_STATE_AND_LICENSE_NUMBER_1 PRINCIPAL4_INVESTIGATOR_LICENSE_STATE_AND_LICENSE_NUMBER_2 PRINCIPAL4_INVESTIGATOR_LICENSE_STATE_AND_LICENSE_NUMBER_3 PRINCIPAL4_INVESTIGATOR_LICENSE_STATE_AND_LICENSE_NUMBER_4 PRINCIPAL4_INVESTIGATOR_LICENSE_STATE_AND_LICENSE_NUMBER_5</t>
  </si>
  <si>
    <t>PRINCIPAL5_INVESTIGATOR_COVERED_RECIPIENT_TYPE</t>
  </si>
  <si>
    <t>PRINCIPAL5_INVESTIGATOR_FIRST_NAME</t>
  </si>
  <si>
    <t>PRINCIPAL5_INVESTIGATOR_MIDDLE_NAME</t>
  </si>
  <si>
    <t>PRINCIPAL5_INVESTIGATOR_LAST_NAME</t>
  </si>
  <si>
    <t xml:space="preserve">Name suffix of the Principal Investigator of the research study chosen from a constrained list of values (e.g.,, Jr., Sr., III), if the Principal Investigator is a Covered Recipient Physician or a Covered Recipient Non-Physician Practitioner.  </t>
  </si>
  <si>
    <t>PRINCIPAL5_INVESTIGATOR_NAME_SUFFIX</t>
  </si>
  <si>
    <t xml:space="preserve">The first line of the primary business street address of the Principal Investigator of the research study, if the Principal Investigator is a Covered Recipient Physician or a Covered Recipient Non-Physician Practitioner.    
</t>
  </si>
  <si>
    <t>PRINCIPAL5_INVESTIGATOR_BUSINESS_STREET_ADDRESS_LINE_1</t>
  </si>
  <si>
    <t>PRINCIPAL5_INVESTIGATOR_BUSINESS_STREET_ADDRESS_LINE_2</t>
  </si>
  <si>
    <t>PRINCIPAL5_INVESTIGATOR_CITY</t>
  </si>
  <si>
    <t>PRINCIPAL5_INVESTIGATOR_STATE</t>
  </si>
  <si>
    <t xml:space="preserve">Validated against data type, format, and field size (columns D, E, G)
Either exactly 5 or exactly 9 numeric digits 
5-digit ZIP code must be a valid US ZIP Code and must be within the boundaries of the Principal Investigator State (DE#125) entered </t>
  </si>
  <si>
    <t>PRINCIPAL5_INVESTIGATOR_ZIP_CODE</t>
  </si>
  <si>
    <t>PRINCIPAL5_INVESTIGATOR_COUNTRY</t>
  </si>
  <si>
    <t>PRINCIPAL5_INVESTIGATOR_PROVINCE</t>
  </si>
  <si>
    <t xml:space="preserve">No, unless indicating multiple Principal Investigators and Principal Investigator Country DE# 127 is outside the United States
</t>
  </si>
  <si>
    <t>PRINCIPAL5_INVESTIGATOR_POSTAL_CODE</t>
  </si>
  <si>
    <r>
      <t xml:space="preserve">Primary type of medicine practiced by the Principal Investigator.
</t>
    </r>
    <r>
      <rPr>
        <b/>
        <sz val="10"/>
        <color theme="1"/>
        <rFont val="Verdana"/>
        <family val="2"/>
      </rPr>
      <t xml:space="preserve">
NOTE: For covered recipient non-physician practitioners, you may select multiple Primary Types as applicable based on your knowledge and the relevant definitions in the Final Rule. </t>
    </r>
    <r>
      <rPr>
        <sz val="10"/>
        <color theme="1"/>
        <rFont val="Verdana"/>
        <family val="2"/>
      </rPr>
      <t xml:space="preserve">
</t>
    </r>
  </si>
  <si>
    <t>PRINCIPAL5_INVESTIGATOR_PRIMARY_TYPE</t>
  </si>
  <si>
    <t>PRINCIPAL5_INVESTIGATOR_NPI</t>
  </si>
  <si>
    <t>PRINCIPAL5_INVESTIGATOR_SPECIALTY</t>
  </si>
  <si>
    <t xml:space="preserve">Paired state and state license number of the Principal Investigator, who is a physician covered recipient. May include up to 5 "Physician or Non-Physician Practitioner License State and License Number" pairs.   
</t>
  </si>
  <si>
    <t xml:space="preserve">Validated against data type, format, and field size (columns D, E, G)
The pairing includes the 2 letter state abbreviation, followed by a hyphen, followed by the state license number </t>
  </si>
  <si>
    <t>PRINCIPAL5_INVESTIGATOR_LICENSE_STATE_AND_LICENSE_NUMBER_1 PRINCIPAL5_INVESTIGATOR_LICENSE_STATE_AND_LICENSE_NUMBER_2 PRINCIPAL5_INVESTIGATOR_LICENSE_STATE_AND_LICENSE_NUMBER_3 PRINCIPAL5_INVESTIGATOR_LICENSE_STATE_AND_LICENSE_NUMBER_4 PRINCIPAL5_INVESTIGATOR_LICENSE_STATE_AND_LICENSE_NUMBER_5</t>
  </si>
  <si>
    <t>Submission File Information (This section contains data elements which are reported once per submission file. The same data values for these elements must be repeated for each record.)</t>
  </si>
  <si>
    <t xml:space="preserve">Textual proper name of either the Submitting Applicable Manufacturer or Submitting Applicable Group Purchasing Organization (GPO).  
If this submission file contains records of payment(s) and/or other transfer(s) of value made by only one Applicable Manufacturer/Applicable GPO, enter that Applicable Manufacturer’s/Applicable GPO’s name in this data field for all records in the submission file. 
If this submission file contains records of payment(s) and/or other transfer(s) of value from multiple Applicable Manufacturers/Applicable GPOs, enter the name of the Applicable Manufacturer/Applicable GPO submitting the consolidated report in this field. The name of the Applicable Manufacturer/Applicable GPO that made the payment for each record is entered in the “Applicable Manufacturer or Applicable GPO Making Payment Name” (DE#23) field of that record.
</t>
  </si>
  <si>
    <t xml:space="preserve">Open Payments system-generated identifier used to identify the Applicable Manufacturer or GPO (populated only with CMS-provided identifier). 
If this submission file contains records of payment(s) and/or other transfers of value made by only one Applicable Manufacturer/Applicable GPO, enter that Applicable Manufacturer’s/Applicable GPO’s Registration ID in this data field for all records in the submission file. 
If this submission file contains records of payment(s) and/or other transfer(s) of value from multiple Applicable Manufacturers/Applicable GPOs, enter the Record ID to be entered  of the Applicable Manufacturer/Applicable GPO submitting the consolidated report.  The Record ID of the Applicable Manufacturer/Applicable GPO that made the payment for each record is entered in the “Applicable Manufacturer or Applicable GPO Making Payment Registration ID” (DE#24) field of that record.
</t>
  </si>
  <si>
    <t xml:space="preserve">Limited to characters "Y" or "N"
</t>
  </si>
  <si>
    <r>
      <t>Indicator showing if this submission file contains payment(s) and/or other transfer(s) of value that are all new records, amended or corrected versions of previously submitted records, or previously submitted records that you now wish to delete.</t>
    </r>
    <r>
      <rPr>
        <sz val="10"/>
        <color rgb="FFFF0000"/>
        <rFont val="Verdana"/>
        <family val="2"/>
      </rPr>
      <t xml:space="preserve">
</t>
    </r>
  </si>
  <si>
    <t>Validates that only character "N","Y", or "D" is provided
If "D" is provided, only DE# 2, 3, 4, 24, and 25 are required for the record. All other fields are optional. 
All records in a file must have the same value in this field.</t>
  </si>
  <si>
    <t>This field is no longer collected by Open Payments and is replaced by Home System Payment ID data element  24A.</t>
  </si>
  <si>
    <t>Submission Record Information (all sections from here to end of the table contain data elements that are reported once per physician ownership/investment record)</t>
  </si>
  <si>
    <t>Physician Demographic Information</t>
  </si>
  <si>
    <t>Ownership/Investment Physician's First Name</t>
  </si>
  <si>
    <t xml:space="preserve">Textual first name of the physician with the ownership or investment interest being reported.
If applicable, report the value for this data element as listed in the National Plan &amp; Provider Enumeration System (NPPES). </t>
  </si>
  <si>
    <t>Validated against data type, format, and field size (columns D, E, G)
Validated against CMS-approved data sources
Applicable GPOs cannot submit general or research payment records for physicians without submitting an ownership/investment interest record about that same physician</t>
  </si>
  <si>
    <t>OWNERSHIP_INVESTMENT_PHYSICIAN_S_FIRST_NAME</t>
  </si>
  <si>
    <t>Ownership/Investment Physician's Middle Name</t>
  </si>
  <si>
    <t xml:space="preserve">Textual middle initial or middle name of the physician with the ownership or investment interest being reported.
If applicable, report the value for this data element as listed in the National Plan &amp; Provider Enumeration System (NPPES). </t>
  </si>
  <si>
    <t>OWNERSHIP_INVESTMENT_PHYSICIAN_S_MIDDLE_NAME</t>
  </si>
  <si>
    <t>Ownership/Investment Physician's Last Name</t>
  </si>
  <si>
    <t xml:space="preserve">Textual last name of the physician with the ownership or investment interest being reported.
If applicable, report the value for this data element as listed in the National Plan &amp; Provider Enumeration System (NPPES). </t>
  </si>
  <si>
    <t>OWNERSHIP_INVESTMENT_PHYSICIAN_S_LAST_NAME</t>
  </si>
  <si>
    <t>Ownership/Investment Physician's Name Suffix</t>
  </si>
  <si>
    <r>
      <t>Name suffix</t>
    </r>
    <r>
      <rPr>
        <sz val="10"/>
        <rFont val="Verdana"/>
        <family val="2"/>
      </rPr>
      <t xml:space="preserve"> of the physician with the ownership or investment interest being reported.
</t>
    </r>
    <r>
      <rPr>
        <sz val="10"/>
        <color rgb="FFFF0000"/>
        <rFont val="Verdana"/>
        <family val="2"/>
      </rPr>
      <t xml:space="preserve">
</t>
    </r>
    <r>
      <rPr>
        <sz val="10"/>
        <rFont val="Verdana"/>
        <family val="2"/>
      </rPr>
      <t xml:space="preserve">If applicable, report the value for this data element as listed in the National Plan &amp; Provider Enumeration System (NPPES). </t>
    </r>
  </si>
  <si>
    <t>OWNERSHIP_INVESTMENT_PHYSICIAN_S_NAME_SUFFIX</t>
  </si>
  <si>
    <t>Ownership/Investment Physician's Business Street Address Line 1</t>
  </si>
  <si>
    <t>The first line of the primary practice street address of the physician with the ownership or investment interest being reported.</t>
  </si>
  <si>
    <t xml:space="preserve">Two line address format: 
First line contains building number, street name, street identifier
</t>
  </si>
  <si>
    <t>OWNERSHIP_INVESTMENT_PHYSICIAN_S_BUSINESS_STREET_ADDRESS_LINE_1</t>
  </si>
  <si>
    <t>Ownership/Investment Physician's Business Street Address Line 2</t>
  </si>
  <si>
    <t>The second line of the primary practice street address of the physician with the ownership or investment interest being reported.</t>
  </si>
  <si>
    <t xml:space="preserve">Two line address format: 
Second line contains suite number, apartment number, post office box number, or other qualifying information
</t>
  </si>
  <si>
    <t>OWNERSHIP_INVESTMENT_PHYSICIAN_S_BUSINESS_STREET_ADDRESS_LINE_2</t>
  </si>
  <si>
    <t>Ownership/Investment Physician's City</t>
  </si>
  <si>
    <t>The primary practice city of the physician with the ownership or investment interest being reported.</t>
  </si>
  <si>
    <t>OWNERSHIP_INVESTMENT_PHYSICIAN_S_CITY</t>
  </si>
  <si>
    <t>Ownership/Investment Physician's State</t>
  </si>
  <si>
    <t xml:space="preserve">The primary practice state or territory abbreviation of the physician with the ownership or investment interest being reported, if the primary practice address is in the United States.  </t>
  </si>
  <si>
    <r>
      <t xml:space="preserve">Yes IF 
DE# 15 Ownership/Investment Physician's  Country = "US" or "United States"
IF DE# 15 is any other value, this field </t>
    </r>
    <r>
      <rPr>
        <b/>
        <sz val="10"/>
        <rFont val="Verdana"/>
        <family val="2"/>
      </rPr>
      <t>must</t>
    </r>
    <r>
      <rPr>
        <sz val="10"/>
        <rFont val="Verdana"/>
        <family val="2"/>
      </rPr>
      <t xml:space="preserve"> be blank.</t>
    </r>
  </si>
  <si>
    <t xml:space="preserve">Validated against data type, format, and field size (columns D, E, G)
Limited to list of state abbreviations and territories
</t>
  </si>
  <si>
    <t>OWNERSHIP_INVESTMENT_PHYSICIAN_S_STATE</t>
  </si>
  <si>
    <t xml:space="preserve">Ownership/Investment Physician's Zip Code </t>
  </si>
  <si>
    <t xml:space="preserve">The 5- or 9-digit zip code for the primary practice location of the physician with the ownership or investment interest being reported, if the primary practice address is in the United States. </t>
  </si>
  <si>
    <t xml:space="preserve">Validated against data type, format, and field size (columns D, E, G)
Either exactly 5 or exactly 9 numeric digits
5-digit ZIP code must be a valid US ZIP Code and must be within the boundaries of the Ownership/Investment Physician's State (DE# 13) entered  </t>
  </si>
  <si>
    <t>OWNERSHIP_INVESTMENT_PHYSICIAN_S_ZIP_CODE</t>
  </si>
  <si>
    <t>Ownership/Investment Physician' s Country</t>
  </si>
  <si>
    <t xml:space="preserve">The primary practice/business address country name of the physician with the ownership or investment interest being reported.
</t>
  </si>
  <si>
    <t>2 Char
* For US only, you can  enter US or United States</t>
  </si>
  <si>
    <t>OWNERSHIP_INVESTMENT_PHYSICIAN__S_COUNTRY</t>
  </si>
  <si>
    <t xml:space="preserve"> All special characters listed in the "Allowed Special Characters" tab of this spreadsheet.</t>
  </si>
  <si>
    <t>Ownership/Investment Physician's Province</t>
  </si>
  <si>
    <t xml:space="preserve">The primary practice/business province name of the physician with the ownership or investment interest being reported, if the primary practice/business address is outside the United States, and if applicable.
</t>
  </si>
  <si>
    <r>
      <t>No</t>
    </r>
    <r>
      <rPr>
        <strike/>
        <sz val="10"/>
        <color rgb="FFFF0000"/>
        <rFont val="Verdana"/>
        <family val="2"/>
      </rPr>
      <t xml:space="preserve">
</t>
    </r>
    <r>
      <rPr>
        <sz val="10"/>
        <color rgb="FFFF0000"/>
        <rFont val="Verdana"/>
        <family val="2"/>
      </rPr>
      <t/>
    </r>
  </si>
  <si>
    <t>OWNERSHIP_INVESTMENT_PHYSICIAN__PROVINCE</t>
  </si>
  <si>
    <t xml:space="preserve">Ownership/Investment Physician's Postal Code </t>
  </si>
  <si>
    <t xml:space="preserve">The international postal code for the primary practice/business location of the physician with the ownership or investment interest being reported, if the primary practice/business address is outside the United States. </t>
  </si>
  <si>
    <r>
      <t xml:space="preserve">Yes IF 
DE# 15 Ownership/Investment Physician's  Country is outside the United States
IF DE# 15 = "US" or "United States", this field </t>
    </r>
    <r>
      <rPr>
        <b/>
        <sz val="10"/>
        <rFont val="Verdana"/>
        <family val="2"/>
      </rPr>
      <t>must</t>
    </r>
    <r>
      <rPr>
        <sz val="10"/>
        <rFont val="Verdana"/>
        <family val="2"/>
      </rPr>
      <t xml:space="preserve"> be blank.</t>
    </r>
  </si>
  <si>
    <t>OWNERSHIP_INVESTMENT_PHYSICIAN_S_POSTAL_CODE</t>
  </si>
  <si>
    <t>Ownership/Investment Physician's Email Address</t>
  </si>
  <si>
    <t xml:space="preserve">The primary email address of the physician with the ownership or investment interest being reported.  </t>
  </si>
  <si>
    <t>OWNERSHIP_INVESTMENT_PHYSICIAN_S_EMAIL_ADDRESS</t>
  </si>
  <si>
    <t>Ownership/Investment Physician's Primary Type</t>
  </si>
  <si>
    <t>Primary type of medicine practiced by the physician with the ownership or investment interest being reported.</t>
  </si>
  <si>
    <r>
      <t>"1" = Medical Doctor</t>
    </r>
    <r>
      <rPr>
        <sz val="10"/>
        <rFont val="Verdana"/>
        <family val="2"/>
      </rPr>
      <t>;
"2" = Doctor of Osteopathy</t>
    </r>
    <r>
      <rPr>
        <sz val="10"/>
        <rFont val="Verdana"/>
        <family val="2"/>
      </rPr>
      <t>;
"3" = Doctor of Dentistry</t>
    </r>
    <r>
      <rPr>
        <sz val="10"/>
        <rFont val="Verdana"/>
        <family val="2"/>
      </rPr>
      <t>;
"4" = Doctor of Podiatric Medicine</t>
    </r>
    <r>
      <rPr>
        <sz val="10"/>
        <rFont val="Verdana"/>
        <family val="2"/>
      </rPr>
      <t>; 
"5" = Doctor of Optometry</t>
    </r>
    <r>
      <rPr>
        <sz val="10"/>
        <rFont val="Verdana"/>
        <family val="2"/>
      </rPr>
      <t>;
"6" = Chiropractor</t>
    </r>
  </si>
  <si>
    <t>Allowed values limited to "1", "2", "3", "4", "5", or "6"</t>
  </si>
  <si>
    <t>OWNERSHIP_INVESTMENT_PHYSICIAN_S_PRIMARY_TYPE</t>
  </si>
  <si>
    <t>Ownership/Investment Physician's NPI</t>
  </si>
  <si>
    <r>
      <t>Individual NPI for the Physician (not the NPI of any group the physician belongs to)</t>
    </r>
    <r>
      <rPr>
        <b/>
        <sz val="10"/>
        <rFont val="Verdana"/>
        <family val="2"/>
      </rPr>
      <t xml:space="preserve"> </t>
    </r>
    <r>
      <rPr>
        <sz val="10"/>
        <rFont val="Verdana"/>
        <family val="2"/>
      </rPr>
      <t xml:space="preserve">
</t>
    </r>
  </si>
  <si>
    <t>Yes if Physician has an NPI</t>
  </si>
  <si>
    <t>OWNERSHIP_INVESTMENT_PHYSICIAN_S_OR_TEACHING_HOSPITAL_NPI</t>
  </si>
  <si>
    <t>Ownership/Investment Physician's Specialty</t>
  </si>
  <si>
    <t xml:space="preserve">Taxonomy code for the physician's specialty, chosen from the standardized "provider taxonomy" code list.  </t>
  </si>
  <si>
    <t>OWNERSHIP_INVESTMENT_PHYSICIAN_S_SPECIALTY</t>
  </si>
  <si>
    <t>None</t>
  </si>
  <si>
    <t>Ownership/Investment Physician's License State and License Number</t>
  </si>
  <si>
    <t>Paired state and official state license number of the physician with the ownership or investment interest being reported.  May include up to 5 "Physician License State and License Number" pairs, if a physician is licensed in multiple states.</t>
  </si>
  <si>
    <t>OWNERSHIP_INVESTMENT_PHYSICIAN_S_LICENSE_STATE_AND_LICENSE_NUMBER_1 OWNERSHIP_INVESTMENT_PHYSICIAN_S_LICENSE_STATE_AND_LICENSE_NUMBER_2 OWNERSHIP_INVESTMENT_PHYSICIAN_S_LICENSE_STATE_AND_LICENSE_NUMBER_3 OWNERSHIP_INVESTMENT_PHYSICIAN_S_LICENSE_STATE_AND_LICENSE_NUMBER_4 OWNERSHIP_INVESTMENT_PHYSICIAN_S_LICENSE_STATE_AND_LICENSE_NUMBER_5</t>
  </si>
  <si>
    <t>Char(100)</t>
  </si>
  <si>
    <t>Ownership/Investment Information</t>
  </si>
  <si>
    <t>Applicable Manufacturer or Applicable GPO Reporting Ownership Name</t>
  </si>
  <si>
    <r>
      <t xml:space="preserve">Textual proper name of either the Applicable Manufacturer or Applicable GPO reporting the ownership or investment interest being reported in this record. 
</t>
    </r>
    <r>
      <rPr>
        <strike/>
        <sz val="10"/>
        <rFont val="Verdana"/>
        <family val="2"/>
      </rPr>
      <t xml:space="preserve">
</t>
    </r>
  </si>
  <si>
    <t>Validated against data type, format, and field size (columns D, E, G)
Matches Applicable /Applicable GPO names specified at registration for associated Registration IDs
 If DE# 3 (Consolidated Report Indicator) = “N”, the value provided for this data element must be the same as the value provided for DE# 1 (Applicable Manufacturer or Applicable GPO Name).</t>
  </si>
  <si>
    <t>APPLICABLE_MANUFACTURER_OR_APPLICABLE_GPO_REPORTING_OWNERSHIP_NAME</t>
  </si>
  <si>
    <t>Applicable Manufacturer or Applicable GPO Reporting Ownership Registration ID</t>
  </si>
  <si>
    <r>
      <t xml:space="preserve">Open Payments system-generated identifier for this Applicable Manufacturer or Applicable GPO issued during the registration process.   
</t>
    </r>
    <r>
      <rPr>
        <strike/>
        <sz val="10"/>
        <rFont val="Verdana"/>
        <family val="2"/>
      </rPr>
      <t xml:space="preserve">
</t>
    </r>
  </si>
  <si>
    <t>Validated against data type, format, and field size (columns D, E, G)
Matches Registration ID(s) on file
 If DE# 3 (Consolidated Report Indicator) = “N”, the value provided for this data element must be the same as the value provided for DE #2 (Applicable Manufacturer or Applicable GPO Registration ID).</t>
  </si>
  <si>
    <t>APPLICABLE_MANUFACTURER_OR_APPLICABLE_GPOREPORTING_OWNERSHIP_REGISTRATION_ID</t>
  </si>
  <si>
    <t xml:space="preserve"> Published as "Applicable_Manufacturer_or_Applicable_GPO_Making_Payment_ID"</t>
  </si>
  <si>
    <t>Number(38,0)</t>
  </si>
  <si>
    <t>24A</t>
  </si>
  <si>
    <t>The identifier associated with the payment transaction in the Applicable Manufacturer or Applicable GPO home system</t>
  </si>
  <si>
    <t>Resubmitted Ownership Record ID</t>
  </si>
  <si>
    <t xml:space="preserve">This data element will be blank for initial file submissions.  
For resubmission files - this data element will either be blank (indicating an omitted record is being submitted in the Resubmission file) or will contain the original ownership record ID (indicating which record is to be corrected).  The original payment/transfer of value record ID is provided by the Open Payments System.  
</t>
  </si>
  <si>
    <r>
      <t xml:space="preserve">Yes IF
</t>
    </r>
    <r>
      <rPr>
        <sz val="10"/>
        <rFont val="Verdana"/>
        <family val="2"/>
      </rPr>
      <t xml:space="preserve">DE# 4 Resubmission File Indicator = "Y" or "D"
</t>
    </r>
  </si>
  <si>
    <t>Yes IF
DE# 26 
Previously Deleted Indicator = "Y" (Yes)
IF DE# 26 Previously Deleted Indicator = "N" (No), this field must be blank.</t>
  </si>
  <si>
    <t xml:space="preserve">This new field will become effective in CY2024 for all program years. 
The record ID entered in this field must be the record ID of a previously deleted record.  Use the "Download Attested Deleted Record" utility from the Submissions Page to get the original record ID that was previously submitted, attested, and then deleted. </t>
  </si>
  <si>
    <t>Interest Held by Physician or an Immediate Family Member</t>
  </si>
  <si>
    <t>Indicator showing if the ownership or investment interest is held by the physician themselves or by an immediate family member.</t>
  </si>
  <si>
    <t>"1" = Physician Covered Recipient;
"2" = Immediate family member</t>
  </si>
  <si>
    <t>INTEREST_HELD_BY_PHYSICIAN_OR_AN_IMMEDIATE_FAMILY_MEMBER</t>
  </si>
  <si>
    <t>Dollar Amount Invested</t>
  </si>
  <si>
    <t>For Ownership interests:
The total dollar value, in US dollars, of the ownership interest gained by the physician (or the physician’s immediate family members) in the Applicable Manufacturer or Applicable GPO during the reporting year only.  Value reported should be for the entire calendar year.
For Investment interests:
The total dollar amount, in US dollars, the physician (or the physician’s immediate family members) has invested in the Applicable Manufacturer or Applicable GPO during the reporting year only.  Value reported should be for the entire calendar year.  
Convert values to US dollar currency if necessary.</t>
  </si>
  <si>
    <t xml:space="preserve">
≤ 13 Char (including decimal point)</t>
  </si>
  <si>
    <t>Validated against data type, format, and field size (columns D, E, G)
Can have up to 10 digits before the decimal and 2 digits after the decimal. Note that the decimal and 2 digits after the decimal are optional
The dollar amount invested cannot be 0.00 if the Value of Interest (DE#30) is also 0.00.</t>
  </si>
  <si>
    <t>DOLLAR_AMOUNT_INVESTED</t>
  </si>
  <si>
    <t>Value of Interest</t>
  </si>
  <si>
    <t xml:space="preserve">The current cumulative value, in US dollars, of ownership or investment interest held by the physician (or the physician’s immediate family members) in the Applicable Manufacturer or Applicable GPO as of the most recent feasible valuation date preceding the reporting date. Please note that this amount represents the cumulative current value of all ownership or investment interests held by the physician (or the physician’s immediate family members in the Applicable Manufacturer or Applicable GPO.  
Convert values to US dollar currency if necessary.
</t>
  </si>
  <si>
    <t>Validated against data type, format, and field size (columns D, E, G)
Can have up to 10 digits before the decimal and 2 digits after the decimal. Note that the decimal and 2 digits after the decimal are optional
The value of interest cannot be 0.00 if the Dollar Amount Invested (DE#29) is also 0.00.</t>
  </si>
  <si>
    <t>VALUE_OF_INTEREST</t>
  </si>
  <si>
    <t>Terms of Interest</t>
  </si>
  <si>
    <t xml:space="preserve">Description of any applicable terms of the ownership or investment interest.  
</t>
  </si>
  <si>
    <t>500 Char</t>
  </si>
  <si>
    <t>TERMS_OF_INTEREST</t>
  </si>
  <si>
    <r>
      <rPr>
        <b/>
        <sz val="14"/>
        <rFont val="Verdana"/>
        <family val="2"/>
      </rPr>
      <t>ALLOWED</t>
    </r>
    <r>
      <rPr>
        <b/>
        <sz val="14"/>
        <color indexed="8"/>
        <rFont val="Verdana"/>
        <family val="2"/>
      </rPr>
      <t xml:space="preserve"> SPECIAL CHARACTERS</t>
    </r>
  </si>
  <si>
    <t>Special Character</t>
  </si>
  <si>
    <t>Name</t>
  </si>
  <si>
    <t>+</t>
  </si>
  <si>
    <t xml:space="preserve">Plus sign </t>
  </si>
  <si>
    <r>
      <t>&amp;</t>
    </r>
    <r>
      <rPr>
        <sz val="11"/>
        <color theme="1"/>
        <rFont val="Verdana"/>
        <family val="2"/>
      </rPr>
      <t xml:space="preserve"> </t>
    </r>
  </si>
  <si>
    <t>Ampersand</t>
  </si>
  <si>
    <t xml:space="preserve">      ' </t>
  </si>
  <si>
    <t>Apostrophe</t>
  </si>
  <si>
    <t xml:space="preserve">* </t>
  </si>
  <si>
    <t>Asterisk</t>
  </si>
  <si>
    <t>@</t>
  </si>
  <si>
    <r>
      <t xml:space="preserve">At </t>
    </r>
    <r>
      <rPr>
        <sz val="11"/>
        <rFont val="Verdana"/>
        <family val="2"/>
      </rPr>
      <t>sign</t>
    </r>
  </si>
  <si>
    <t xml:space="preserve">\ </t>
  </si>
  <si>
    <t>Backslash</t>
  </si>
  <si>
    <t>^</t>
  </si>
  <si>
    <t>Caret</t>
  </si>
  <si>
    <r>
      <t xml:space="preserve">: </t>
    </r>
    <r>
      <rPr>
        <sz val="12"/>
        <color indexed="8"/>
        <rFont val="Times New Roman"/>
        <family val="1"/>
      </rPr>
      <t/>
    </r>
  </si>
  <si>
    <t>Colon</t>
  </si>
  <si>
    <t xml:space="preserve">, </t>
  </si>
  <si>
    <t>Comma</t>
  </si>
  <si>
    <t>$</t>
  </si>
  <si>
    <r>
      <t xml:space="preserve">Dollar </t>
    </r>
    <r>
      <rPr>
        <sz val="11"/>
        <rFont val="Verdana"/>
        <family val="2"/>
      </rPr>
      <t>sign</t>
    </r>
    <r>
      <rPr>
        <sz val="11"/>
        <color theme="1"/>
        <rFont val="Verdana"/>
        <family val="2"/>
      </rPr>
      <t xml:space="preserve"> </t>
    </r>
  </si>
  <si>
    <t>Space</t>
  </si>
  <si>
    <t xml:space="preserve">Space character </t>
  </si>
  <si>
    <t>=</t>
  </si>
  <si>
    <t>Equal</t>
  </si>
  <si>
    <t xml:space="preserve">! </t>
  </si>
  <si>
    <t>Exclamation mark</t>
  </si>
  <si>
    <t xml:space="preserve">/ </t>
  </si>
  <si>
    <t>Forward slash</t>
  </si>
  <si>
    <t xml:space="preserve">` </t>
  </si>
  <si>
    <t>Grave accent</t>
  </si>
  <si>
    <t xml:space="preserve">&gt; </t>
  </si>
  <si>
    <t>Greater than</t>
  </si>
  <si>
    <t>–</t>
  </si>
  <si>
    <t>Minus sign/hyphen</t>
  </si>
  <si>
    <t xml:space="preserve">( </t>
  </si>
  <si>
    <r>
      <t xml:space="preserve">Left </t>
    </r>
    <r>
      <rPr>
        <sz val="11"/>
        <rFont val="Verdana"/>
        <family val="2"/>
      </rPr>
      <t>parenthesis</t>
    </r>
  </si>
  <si>
    <t xml:space="preserve">{ </t>
  </si>
  <si>
    <t>Left curly brackets</t>
  </si>
  <si>
    <t xml:space="preserve">[ </t>
  </si>
  <si>
    <t>Left square brackets</t>
  </si>
  <si>
    <t xml:space="preserve">&lt; </t>
  </si>
  <si>
    <t>Less than</t>
  </si>
  <si>
    <t xml:space="preserve">% </t>
  </si>
  <si>
    <t>Percent</t>
  </si>
  <si>
    <t xml:space="preserve">. </t>
  </si>
  <si>
    <t>Period</t>
  </si>
  <si>
    <t xml:space="preserve"># </t>
  </si>
  <si>
    <t>Pound</t>
  </si>
  <si>
    <t xml:space="preserve">? </t>
  </si>
  <si>
    <t>Question mark</t>
  </si>
  <si>
    <t xml:space="preserve">" </t>
  </si>
  <si>
    <t>Quotation marks</t>
  </si>
  <si>
    <t xml:space="preserve">) </t>
  </si>
  <si>
    <r>
      <t xml:space="preserve">Right </t>
    </r>
    <r>
      <rPr>
        <sz val="11"/>
        <rFont val="Verdana"/>
        <family val="2"/>
      </rPr>
      <t>parenthesis</t>
    </r>
  </si>
  <si>
    <t xml:space="preserve">} </t>
  </si>
  <si>
    <t>Right curly brackets</t>
  </si>
  <si>
    <t xml:space="preserve">] </t>
  </si>
  <si>
    <t>Right square brackets</t>
  </si>
  <si>
    <r>
      <t xml:space="preserve">; </t>
    </r>
    <r>
      <rPr>
        <sz val="12"/>
        <color indexed="8"/>
        <rFont val="Times New Roman"/>
        <family val="1"/>
      </rPr>
      <t/>
    </r>
  </si>
  <si>
    <t>Semi-colon</t>
  </si>
  <si>
    <t>|</t>
  </si>
  <si>
    <t>Pipe</t>
  </si>
  <si>
    <t xml:space="preserve">_ </t>
  </si>
  <si>
    <t>Underscore</t>
  </si>
  <si>
    <t>~</t>
  </si>
  <si>
    <t>Tilde</t>
  </si>
  <si>
    <t>REVISION LOG</t>
  </si>
  <si>
    <t>Version</t>
  </si>
  <si>
    <t>Date Published</t>
  </si>
  <si>
    <t>Description</t>
  </si>
  <si>
    <t>Version Updates</t>
  </si>
  <si>
    <t>August 2020</t>
  </si>
  <si>
    <t xml:space="preserve">Updated per Program Year 2021 changes. </t>
  </si>
  <si>
    <t>August 2020 version</t>
  </si>
  <si>
    <t>June 2021</t>
  </si>
  <si>
    <t>September 2022</t>
  </si>
  <si>
    <r>
      <rPr>
        <b/>
        <sz val="11"/>
        <color theme="1"/>
        <rFont val="Verdana"/>
        <family val="2"/>
      </rPr>
      <t>General Payments</t>
    </r>
    <r>
      <rPr>
        <sz val="11"/>
        <color theme="1"/>
        <rFont val="Verdana"/>
        <family val="2"/>
      </rPr>
      <t xml:space="preserve">:
DE 36 Previously Deleted Indicator: Added           
DE 37 Previously Deleted Payment Record ID:  Added
DE 52 Delay in Publication of Research Payment Indicator: Removed                       
</t>
    </r>
    <r>
      <rPr>
        <b/>
        <sz val="11"/>
        <color theme="1"/>
        <rFont val="Verdana"/>
        <family val="2"/>
      </rPr>
      <t xml:space="preserve">Research Payments: 
</t>
    </r>
    <r>
      <rPr>
        <sz val="11"/>
        <color theme="1"/>
        <rFont val="Verdana"/>
        <family val="2"/>
      </rPr>
      <t xml:space="preserve">DE 37 Previously Deleted Indicator: Added           
DE 38 Previously Deleted Payment Record ID:  Added
</t>
    </r>
    <r>
      <rPr>
        <b/>
        <sz val="11"/>
        <color theme="1"/>
        <rFont val="Verdana"/>
        <family val="2"/>
      </rPr>
      <t xml:space="preserve">Physician Ownership: 
</t>
    </r>
    <r>
      <rPr>
        <sz val="11"/>
        <color theme="1"/>
        <rFont val="Verdana"/>
        <family val="2"/>
      </rPr>
      <t>DE 26 Previously Deleted Indicator: Added           
DE 27 Previously Deleted Payment Record ID:  Added</t>
    </r>
  </si>
  <si>
    <t>September 2022 version (Effective January 2024)</t>
  </si>
  <si>
    <t>October 2023</t>
  </si>
  <si>
    <t>Disclosure</t>
  </si>
  <si>
    <t>Disclaimer:</t>
  </si>
  <si>
    <t>The contents of this document do not have the force and effect of law and are not meant to bind the public in any way, unless specifically incorporated into a contract. This document is intended only to provide clarity to the public regarding existing requirements under the law.</t>
  </si>
  <si>
    <r>
      <rPr>
        <b/>
        <sz val="11"/>
        <color indexed="8"/>
        <rFont val="Calibri"/>
        <family val="2"/>
        <scheme val="minor"/>
      </rPr>
      <t xml:space="preserve">Activities/persons addressed by this document: </t>
    </r>
  </si>
  <si>
    <r>
      <rPr>
        <b/>
        <sz val="11"/>
        <color indexed="8"/>
        <rFont val="Calibri"/>
        <family val="2"/>
        <scheme val="minor"/>
      </rPr>
      <t xml:space="preserve">Date of document issuance: </t>
    </r>
  </si>
  <si>
    <t xml:space="preserve">Replacement / Revision Status: </t>
  </si>
  <si>
    <t>Revision to previous version</t>
  </si>
  <si>
    <r>
      <rPr>
        <b/>
        <sz val="11"/>
        <color indexed="8"/>
        <rFont val="Calibri"/>
        <family val="2"/>
        <scheme val="minor"/>
      </rPr>
      <t xml:space="preserve">Agency Identifier: </t>
    </r>
  </si>
  <si>
    <t>CPI DASG/CPI DTP/DASG/CPI 1612</t>
  </si>
  <si>
    <r>
      <rPr>
        <b/>
        <sz val="11"/>
        <color indexed="8"/>
        <rFont val="Calibri"/>
        <family val="2"/>
        <scheme val="minor"/>
      </rPr>
      <t xml:space="preserve">Summary of Document: </t>
    </r>
  </si>
  <si>
    <t>A spreadsheet that provides an explanation of each data element name in the Open Payments system and shows the corresponding field name in the CSV sample files.</t>
  </si>
  <si>
    <t>Citation to statutory provision / regulation applicable to this document:</t>
  </si>
  <si>
    <r>
      <t xml:space="preserve"> </t>
    </r>
    <r>
      <rPr>
        <b/>
        <sz val="11"/>
        <color indexed="8"/>
        <rFont val="Calibri"/>
        <family val="2"/>
        <scheme val="minor"/>
      </rPr>
      <t>Statute citation:</t>
    </r>
    <r>
      <rPr>
        <sz val="11"/>
        <color theme="1"/>
        <rFont val="Calibri"/>
        <family val="2"/>
        <scheme val="minor"/>
      </rPr>
      <t xml:space="preserve"> Socal Security Act</t>
    </r>
    <r>
      <rPr>
        <b/>
        <sz val="11"/>
        <color indexed="8"/>
        <rFont val="Calibri"/>
        <family val="2"/>
        <scheme val="minor"/>
      </rPr>
      <t xml:space="preserve"> </t>
    </r>
    <r>
      <rPr>
        <sz val="11"/>
        <color theme="1"/>
        <rFont val="Calibri"/>
        <family val="2"/>
        <scheme val="minor"/>
      </rPr>
      <t xml:space="preserve">SEC. 1128G. [42 U.S.C. 1320a-7h]
 </t>
    </r>
    <r>
      <rPr>
        <b/>
        <sz val="11"/>
        <color indexed="8"/>
        <rFont val="Calibri"/>
        <family val="2"/>
        <scheme val="minor"/>
      </rPr>
      <t>Rule citation:</t>
    </r>
    <r>
      <rPr>
        <sz val="11"/>
        <color theme="1"/>
        <rFont val="Calibri"/>
        <family val="2"/>
        <scheme val="minor"/>
      </rPr>
      <t xml:space="preserve"> 42 C.F.R. §403.900-14</t>
    </r>
  </si>
  <si>
    <t>Guidance to reporting entities for use with the 2021 and 2022 data collection and submission.  A spreadsheet that provides an explanation of each data element name in the Open Payments system and shows the corresponding field name in the CSV sample files. ONLY use this file for records dated on or after January 1, 2021 through December 31, 2022</t>
  </si>
  <si>
    <t>October 2023 version
(Effective January 2024)</t>
  </si>
  <si>
    <r>
      <rPr>
        <b/>
        <sz val="11"/>
        <color theme="1"/>
        <rFont val="Verdana"/>
        <family val="2"/>
      </rPr>
      <t>General Payments:</t>
    </r>
    <r>
      <rPr>
        <sz val="11"/>
        <color theme="1"/>
        <rFont val="Verdana"/>
        <family val="2"/>
      </rPr>
      <t xml:space="preserve">
DE4 Resubmission File Indicator: Updated Format, Validation Rules, Additional Notes
DE23 Covered Recipient NPI: Updated Required?
DE26 Related Product Indicator: Updated Additional Notes
DE32 Primary Device Identifier: Updated Validation Rules
DE35 Resubmitted Payment Record ID: Updated Required?
DE36 Previously Deleted Indicator: Updated Additional Notes
DE37 Previously Deleted Payment Record ID: Updated Required?, Additional Notes
DE38 Total Amount of Payment: Updated Definition/Description
DE40 Number of Payments Included in Total Amount: Updated Definition/Description
DE43 City of Travel: Updated Required?
DE44 State of Travel: Updated Required?
DE45 Country of Travel: Updated Required?
DE48 Name of Third Party Entity Receiving Payment or Transfer of Value: Udated Required?
DE50 Third Party Equals Covered Recipient Indicator: Updated Required?
DE51 Contextual Information: Updated Required?
</t>
    </r>
    <r>
      <rPr>
        <b/>
        <sz val="11"/>
        <color theme="1"/>
        <rFont val="Verdana"/>
        <family val="2"/>
      </rPr>
      <t>Research Payments:</t>
    </r>
    <r>
      <rPr>
        <sz val="11"/>
        <color theme="1"/>
        <rFont val="Verdana"/>
        <family val="2"/>
      </rPr>
      <t xml:space="preserve">
DE4 Resubmission File Indicator: Updated Validation Rules
DE27 Related Product Indicator: Updated Additional Notes
DE33 Primary Device Identifier: Updated Validation Rules
DE37 Previously Deleted Indicator: Updated Additional Notes
DE38 Previously Deleted Payment Record ID: Updated Required? Additional Notes
DE44 Name of Study: Updated Required?
DE48 Principal Investigator Covered Recipient Indicator: Updated Validation Rules
DE49 DE50 DE52 DE54 DE56 DE57: Updated 'Required?' column for all
DE58 Principal Investigator Zip Code: Updated Required?, Validation Rules
DE59 DE61 DE62 DE64 DE65: Updated 'Required?' column for all
Line Item#79: Updated referenced column numbers
DE75 Principal Investigator Zip Code: Updated Validation Rules
DE78 Principal Investigator Postal Code: Updated Required?
DE92 Principal Investigator Zip Code: Updated Validation Rules
DE95 Principal Investigator Postal Code: Updated Required?
DE109 Principal Investigator Zip Code: Updated Validation Rules
DE112 Principal Investigator Postal Code: Updated Required?
DE126 Principal Investigator Zip Code: Updated Validation Rules
DE129 Principal Investigator Postal Code: Updated Required?
</t>
    </r>
    <r>
      <rPr>
        <b/>
        <sz val="11"/>
        <color theme="1"/>
        <rFont val="Verdana"/>
        <family val="2"/>
      </rPr>
      <t xml:space="preserve">Physician Ownership Payments:
</t>
    </r>
    <r>
      <rPr>
        <sz val="11"/>
        <color theme="1"/>
        <rFont val="Verdana"/>
        <family val="2"/>
      </rPr>
      <t>DE26 Previously Deleted Indicator: Updated Additional Notes
DE27 Previously Deleted Payment Record ID: Updated Required? Additional Notes
DE29 Dollar Amount Invested: Validation Rules
DE30 Value of Interest: Updated Validation Rul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7" x14ac:knownFonts="1">
    <font>
      <sz val="11"/>
      <color theme="1"/>
      <name val="Calibri"/>
      <family val="2"/>
      <scheme val="minor"/>
    </font>
    <font>
      <b/>
      <sz val="13"/>
      <color theme="3"/>
      <name val="Calibri"/>
      <family val="2"/>
      <scheme val="minor"/>
    </font>
    <font>
      <sz val="12"/>
      <color theme="1"/>
      <name val="Calibri"/>
      <family val="2"/>
      <scheme val="minor"/>
    </font>
    <font>
      <sz val="11"/>
      <color theme="1"/>
      <name val="Calibri"/>
      <family val="2"/>
      <scheme val="minor"/>
    </font>
    <font>
      <sz val="10"/>
      <color theme="1"/>
      <name val="Calibri"/>
      <family val="2"/>
      <scheme val="minor"/>
    </font>
    <font>
      <sz val="10"/>
      <name val="Calibri"/>
      <family val="2"/>
      <scheme val="minor"/>
    </font>
    <font>
      <b/>
      <sz val="12"/>
      <color theme="1"/>
      <name val="Calibri"/>
      <family val="2"/>
      <scheme val="minor"/>
    </font>
    <font>
      <b/>
      <sz val="16"/>
      <name val="Calibri"/>
      <family val="2"/>
      <scheme val="minor"/>
    </font>
    <font>
      <b/>
      <sz val="14"/>
      <name val="Calibri"/>
      <family val="2"/>
      <scheme val="minor"/>
    </font>
    <font>
      <b/>
      <sz val="14"/>
      <color theme="1"/>
      <name val="Calibri"/>
      <family val="2"/>
      <scheme val="minor"/>
    </font>
    <font>
      <sz val="14"/>
      <name val="Calibri"/>
      <family val="2"/>
      <scheme val="minor"/>
    </font>
    <font>
      <sz val="14"/>
      <color theme="1"/>
      <name val="Calibri"/>
      <family val="2"/>
      <scheme val="minor"/>
    </font>
    <font>
      <sz val="16"/>
      <name val="Calibri"/>
      <family val="2"/>
      <scheme val="minor"/>
    </font>
    <font>
      <sz val="16"/>
      <color theme="1"/>
      <name val="Calibri"/>
      <family val="2"/>
      <scheme val="minor"/>
    </font>
    <font>
      <b/>
      <sz val="16"/>
      <color theme="1"/>
      <name val="Calibri"/>
      <family val="2"/>
      <scheme val="minor"/>
    </font>
    <font>
      <sz val="14"/>
      <color indexed="8"/>
      <name val="Calibri"/>
      <family val="2"/>
      <scheme val="minor"/>
    </font>
    <font>
      <sz val="12"/>
      <color indexed="8"/>
      <name val="Times New Roman"/>
      <family val="1"/>
    </font>
    <font>
      <b/>
      <sz val="16"/>
      <name val="Verdana"/>
      <family val="2"/>
    </font>
    <font>
      <sz val="11"/>
      <color theme="1"/>
      <name val="Verdana"/>
      <family val="2"/>
    </font>
    <font>
      <b/>
      <sz val="14"/>
      <name val="Verdana"/>
      <family val="2"/>
    </font>
    <font>
      <b/>
      <sz val="14"/>
      <color theme="1"/>
      <name val="Verdana"/>
      <family val="2"/>
    </font>
    <font>
      <sz val="10"/>
      <name val="Verdana"/>
      <family val="2"/>
    </font>
    <font>
      <sz val="10"/>
      <color theme="1"/>
      <name val="Verdana"/>
      <family val="2"/>
    </font>
    <font>
      <sz val="10"/>
      <color indexed="8"/>
      <name val="Verdana"/>
      <family val="2"/>
    </font>
    <font>
      <b/>
      <sz val="10"/>
      <name val="Verdana"/>
      <family val="2"/>
    </font>
    <font>
      <strike/>
      <sz val="10"/>
      <color theme="1"/>
      <name val="Verdana"/>
      <family val="2"/>
    </font>
    <font>
      <u/>
      <sz val="10"/>
      <name val="Verdana"/>
      <family val="2"/>
    </font>
    <font>
      <u/>
      <sz val="10"/>
      <color theme="1"/>
      <name val="Verdana"/>
      <family val="2"/>
    </font>
    <font>
      <sz val="10"/>
      <color theme="0"/>
      <name val="Verdana"/>
      <family val="2"/>
    </font>
    <font>
      <sz val="12"/>
      <name val="Verdana"/>
      <family val="2"/>
    </font>
    <font>
      <b/>
      <sz val="14"/>
      <color indexed="8"/>
      <name val="Verdana"/>
      <family val="2"/>
    </font>
    <font>
      <b/>
      <sz val="12"/>
      <color theme="0"/>
      <name val="Verdana"/>
      <family val="2"/>
    </font>
    <font>
      <sz val="11"/>
      <color rgb="FF000000"/>
      <name val="Verdana"/>
      <family val="2"/>
    </font>
    <font>
      <sz val="11"/>
      <color theme="0"/>
      <name val="Verdana"/>
      <family val="2"/>
    </font>
    <font>
      <b/>
      <sz val="11"/>
      <color indexed="8"/>
      <name val="Verdana"/>
      <family val="2"/>
    </font>
    <font>
      <sz val="11"/>
      <name val="Verdana"/>
      <family val="2"/>
    </font>
    <font>
      <sz val="10"/>
      <color rgb="FF000000"/>
      <name val="Times New Roman"/>
      <family val="1"/>
    </font>
    <font>
      <sz val="10"/>
      <color rgb="FFFF0000"/>
      <name val="Verdana"/>
      <family val="2"/>
    </font>
    <font>
      <strike/>
      <sz val="10"/>
      <name val="Verdana"/>
      <family val="2"/>
    </font>
    <font>
      <strike/>
      <sz val="10"/>
      <color rgb="FFFF0000"/>
      <name val="Verdana"/>
      <family val="2"/>
    </font>
    <font>
      <b/>
      <sz val="11"/>
      <name val="Verdana"/>
      <family val="2"/>
    </font>
    <font>
      <b/>
      <sz val="10"/>
      <color theme="1"/>
      <name val="Verdana"/>
      <family val="2"/>
    </font>
    <font>
      <b/>
      <u/>
      <sz val="10"/>
      <color theme="1"/>
      <name val="Verdana"/>
      <family val="2"/>
    </font>
    <font>
      <b/>
      <sz val="11"/>
      <color theme="1"/>
      <name val="Calibri"/>
      <family val="2"/>
      <scheme val="minor"/>
    </font>
    <font>
      <b/>
      <sz val="14"/>
      <color theme="0"/>
      <name val="Calibri"/>
      <family val="2"/>
      <scheme val="minor"/>
    </font>
    <font>
      <b/>
      <sz val="11"/>
      <color indexed="8"/>
      <name val="Calibri"/>
      <family val="2"/>
      <scheme val="minor"/>
    </font>
    <font>
      <b/>
      <sz val="11"/>
      <color theme="1"/>
      <name val="Verdana"/>
      <family val="2"/>
    </font>
  </fonts>
  <fills count="2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theme="0"/>
        <bgColor theme="0" tint="-0.14999847407452621"/>
      </patternFill>
    </fill>
    <fill>
      <patternFill patternType="solid">
        <fgColor theme="3" tint="0.79998168889431442"/>
        <bgColor indexed="64"/>
      </patternFill>
    </fill>
    <fill>
      <patternFill patternType="solid">
        <fgColor theme="3" tint="0.79998168889431442"/>
        <bgColor theme="0" tint="-0.14999847407452621"/>
      </patternFill>
    </fill>
    <fill>
      <patternFill patternType="solid">
        <fgColor theme="0" tint="-0.34998626667073579"/>
        <bgColor indexed="64"/>
      </patternFill>
    </fill>
    <fill>
      <patternFill patternType="solid">
        <fgColor theme="0" tint="-0.14999847407452621"/>
        <bgColor theme="0" tint="-0.14999847407452621"/>
      </patternFill>
    </fill>
    <fill>
      <patternFill patternType="solid">
        <fgColor theme="2" tint="-9.9978637043366805E-2"/>
        <bgColor indexed="64"/>
      </patternFill>
    </fill>
    <fill>
      <patternFill patternType="solid">
        <fgColor theme="2" tint="-9.9978637043366805E-2"/>
        <bgColor theme="0" tint="-0.14999847407452621"/>
      </patternFill>
    </fill>
    <fill>
      <patternFill patternType="solid">
        <fgColor theme="2" tint="-9.9948118533890809E-2"/>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0070C0"/>
        <bgColor indexed="64"/>
      </patternFill>
    </fill>
    <fill>
      <patternFill patternType="solid">
        <fgColor theme="4" tint="0.79998168889431442"/>
        <bgColor indexed="64"/>
      </patternFill>
    </fill>
  </fills>
  <borders count="28">
    <border>
      <left/>
      <right/>
      <top/>
      <bottom/>
      <diagonal/>
    </border>
    <border>
      <left/>
      <right/>
      <top/>
      <bottom style="thick">
        <color theme="4" tint="0.4999847407452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top/>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medium">
        <color indexed="64"/>
      </right>
      <top style="thin">
        <color indexed="64"/>
      </top>
      <bottom/>
      <diagonal/>
    </border>
    <border>
      <left style="thin">
        <color indexed="64"/>
      </left>
      <right/>
      <top/>
      <bottom/>
      <diagonal/>
    </border>
    <border>
      <left style="thin">
        <color indexed="64"/>
      </left>
      <right style="medium">
        <color indexed="64"/>
      </right>
      <top/>
      <bottom/>
      <diagonal/>
    </border>
    <border>
      <left/>
      <right/>
      <top/>
      <bottom style="thin">
        <color rgb="FFF2DCDB"/>
      </bottom>
      <diagonal/>
    </border>
    <border>
      <left/>
      <right/>
      <top style="thin">
        <color rgb="FFF2DCDB"/>
      </top>
      <bottom/>
      <diagonal/>
    </border>
    <border>
      <left/>
      <right style="thin">
        <color rgb="FFF2DCDB"/>
      </right>
      <top style="thin">
        <color rgb="FFF2DCDB"/>
      </top>
      <bottom/>
      <diagonal/>
    </border>
    <border>
      <left style="thin">
        <color rgb="FFF2DCDB"/>
      </left>
      <right style="thin">
        <color rgb="FFF2DCDB"/>
      </right>
      <top style="thin">
        <color rgb="FFF2DCDB"/>
      </top>
      <bottom/>
      <diagonal/>
    </border>
    <border>
      <left style="thin">
        <color rgb="FFF2DCDB"/>
      </left>
      <right/>
      <top style="thin">
        <color rgb="FFF2DCDB"/>
      </top>
      <bottom/>
      <diagonal/>
    </border>
    <border>
      <left/>
      <right/>
      <top style="thin">
        <color indexed="64"/>
      </top>
      <bottom style="thin">
        <color rgb="FFF2DCDB"/>
      </bottom>
      <diagonal/>
    </border>
    <border>
      <left/>
      <right style="thin">
        <color indexed="64"/>
      </right>
      <top style="thin">
        <color indexed="64"/>
      </top>
      <bottom style="thin">
        <color rgb="FFF2DCDB"/>
      </bottom>
      <diagonal/>
    </border>
    <border>
      <left style="thin">
        <color indexed="64"/>
      </left>
      <right/>
      <top style="thin">
        <color indexed="64"/>
      </top>
      <bottom style="thin">
        <color rgb="FFF2DCDB"/>
      </bottom>
      <diagonal/>
    </border>
  </borders>
  <cellStyleXfs count="4">
    <xf numFmtId="0" fontId="0" fillId="0" borderId="0"/>
    <xf numFmtId="0" fontId="1" fillId="0" borderId="1" applyNumberFormat="0" applyFill="0" applyAlignment="0" applyProtection="0"/>
    <xf numFmtId="9" fontId="3" fillId="0" borderId="0" applyFont="0" applyFill="0" applyBorder="0" applyAlignment="0" applyProtection="0"/>
    <xf numFmtId="0" fontId="36" fillId="0" borderId="0"/>
  </cellStyleXfs>
  <cellXfs count="353">
    <xf numFmtId="0" fontId="0" fillId="0" borderId="0" xfId="0"/>
    <xf numFmtId="0" fontId="4" fillId="0" borderId="0" xfId="0" applyFont="1" applyAlignment="1">
      <alignment wrapText="1"/>
    </xf>
    <xf numFmtId="0" fontId="4" fillId="4" borderId="0" xfId="0" applyFont="1" applyFill="1" applyAlignment="1">
      <alignment wrapText="1"/>
    </xf>
    <xf numFmtId="0" fontId="4" fillId="0" borderId="0" xfId="0" applyFont="1"/>
    <xf numFmtId="0" fontId="4" fillId="2" borderId="0" xfId="0" applyFont="1" applyFill="1" applyAlignment="1">
      <alignment wrapText="1"/>
    </xf>
    <xf numFmtId="0" fontId="6" fillId="0" borderId="0" xfId="0" applyFont="1" applyAlignment="1">
      <alignment wrapText="1"/>
    </xf>
    <xf numFmtId="0" fontId="6" fillId="3" borderId="0" xfId="0" applyFont="1" applyFill="1" applyAlignment="1">
      <alignment wrapText="1"/>
    </xf>
    <xf numFmtId="0" fontId="2" fillId="0" borderId="0" xfId="0" applyFont="1" applyAlignment="1">
      <alignment wrapText="1"/>
    </xf>
    <xf numFmtId="0" fontId="2" fillId="4" borderId="0" xfId="0" applyFont="1" applyFill="1" applyAlignment="1">
      <alignment wrapText="1"/>
    </xf>
    <xf numFmtId="0" fontId="5" fillId="0" borderId="0" xfId="0" applyFont="1" applyAlignment="1">
      <alignment wrapText="1"/>
    </xf>
    <xf numFmtId="0" fontId="5" fillId="2" borderId="0" xfId="0" applyFont="1" applyFill="1" applyAlignment="1">
      <alignment wrapText="1"/>
    </xf>
    <xf numFmtId="0" fontId="4" fillId="0" borderId="0" xfId="0" applyFont="1" applyAlignment="1" applyProtection="1">
      <alignment wrapText="1"/>
      <protection locked="0"/>
    </xf>
    <xf numFmtId="0" fontId="5" fillId="4" borderId="0" xfId="0" applyFont="1" applyFill="1" applyAlignment="1">
      <alignment wrapText="1"/>
    </xf>
    <xf numFmtId="0" fontId="5" fillId="0" borderId="0" xfId="0" applyFont="1" applyAlignment="1">
      <alignment vertical="top" wrapText="1"/>
    </xf>
    <xf numFmtId="0" fontId="10" fillId="0" borderId="0" xfId="0" applyFont="1" applyAlignment="1">
      <alignment wrapText="1"/>
    </xf>
    <xf numFmtId="0" fontId="8" fillId="0" borderId="0" xfId="0" applyFont="1" applyAlignment="1">
      <alignment wrapText="1"/>
    </xf>
    <xf numFmtId="0" fontId="8" fillId="3" borderId="0" xfId="0" applyFont="1" applyFill="1" applyAlignment="1">
      <alignment wrapText="1"/>
    </xf>
    <xf numFmtId="0" fontId="12" fillId="0" borderId="0" xfId="0" applyFont="1" applyAlignment="1">
      <alignment wrapText="1"/>
    </xf>
    <xf numFmtId="0" fontId="7" fillId="0" borderId="0" xfId="0" applyFont="1" applyAlignment="1">
      <alignment wrapText="1"/>
    </xf>
    <xf numFmtId="0" fontId="7" fillId="3" borderId="0" xfId="0" applyFont="1" applyFill="1" applyAlignment="1">
      <alignment wrapText="1"/>
    </xf>
    <xf numFmtId="0" fontId="11" fillId="0" borderId="0" xfId="0" applyFont="1" applyAlignment="1">
      <alignment wrapText="1"/>
    </xf>
    <xf numFmtId="0" fontId="13" fillId="0" borderId="0" xfId="0" applyFont="1" applyAlignment="1">
      <alignment wrapText="1"/>
    </xf>
    <xf numFmtId="0" fontId="14" fillId="0" borderId="0" xfId="0" applyFont="1" applyAlignment="1">
      <alignment wrapText="1"/>
    </xf>
    <xf numFmtId="0" fontId="14" fillId="3" borderId="0" xfId="0" applyFont="1" applyFill="1" applyAlignment="1">
      <alignment wrapText="1"/>
    </xf>
    <xf numFmtId="0" fontId="9" fillId="0" borderId="0" xfId="0" applyFont="1" applyAlignment="1">
      <alignment wrapText="1"/>
    </xf>
    <xf numFmtId="0" fontId="9" fillId="3" borderId="0" xfId="0" applyFont="1" applyFill="1" applyAlignment="1">
      <alignment wrapText="1"/>
    </xf>
    <xf numFmtId="0" fontId="11" fillId="4" borderId="0" xfId="0" applyFont="1" applyFill="1" applyAlignment="1">
      <alignment wrapText="1"/>
    </xf>
    <xf numFmtId="0" fontId="12" fillId="0" borderId="0" xfId="0" applyFont="1"/>
    <xf numFmtId="0" fontId="15" fillId="0" borderId="0" xfId="0" applyFont="1"/>
    <xf numFmtId="0" fontId="19" fillId="8" borderId="5" xfId="1" applyFont="1" applyFill="1" applyBorder="1" applyAlignment="1">
      <alignment horizontal="center" vertical="center" wrapText="1"/>
    </xf>
    <xf numFmtId="0" fontId="20" fillId="8" borderId="5" xfId="1" applyFont="1" applyFill="1" applyBorder="1" applyAlignment="1">
      <alignment horizontal="center" vertical="center" wrapText="1"/>
    </xf>
    <xf numFmtId="0" fontId="19" fillId="8" borderId="5" xfId="0" applyFont="1" applyFill="1" applyBorder="1" applyAlignment="1">
      <alignment horizontal="center" vertical="center" wrapText="1"/>
    </xf>
    <xf numFmtId="0" fontId="21" fillId="3" borderId="2" xfId="0" applyFont="1" applyFill="1" applyBorder="1" applyAlignment="1">
      <alignment horizontal="center" vertical="top" wrapText="1"/>
    </xf>
    <xf numFmtId="0" fontId="21" fillId="3" borderId="2" xfId="0" applyFont="1" applyFill="1" applyBorder="1" applyAlignment="1">
      <alignment horizontal="left" vertical="top" wrapText="1"/>
    </xf>
    <xf numFmtId="0" fontId="21" fillId="3" borderId="2" xfId="0" applyFont="1" applyFill="1" applyBorder="1" applyAlignment="1">
      <alignment vertical="top" wrapText="1"/>
    </xf>
    <xf numFmtId="0" fontId="22" fillId="3" borderId="2" xfId="0" applyFont="1" applyFill="1" applyBorder="1" applyAlignment="1">
      <alignment horizontal="center" vertical="top" wrapText="1"/>
    </xf>
    <xf numFmtId="0" fontId="23" fillId="3" borderId="2" xfId="0" applyFont="1" applyFill="1" applyBorder="1" applyAlignment="1">
      <alignment vertical="top" wrapText="1"/>
    </xf>
    <xf numFmtId="0" fontId="21" fillId="0" borderId="2" xfId="0" applyFont="1" applyBorder="1" applyAlignment="1">
      <alignment horizontal="center" vertical="top" wrapText="1"/>
    </xf>
    <xf numFmtId="0" fontId="21" fillId="0" borderId="2" xfId="0" applyFont="1" applyBorder="1" applyAlignment="1">
      <alignment horizontal="left" vertical="top" wrapText="1"/>
    </xf>
    <xf numFmtId="0" fontId="21" fillId="0" borderId="2" xfId="0" applyFont="1" applyBorder="1" applyAlignment="1">
      <alignment vertical="top" wrapText="1"/>
    </xf>
    <xf numFmtId="0" fontId="22" fillId="0" borderId="2" xfId="0" applyFont="1" applyBorder="1" applyAlignment="1">
      <alignment horizontal="center" vertical="top" wrapText="1"/>
    </xf>
    <xf numFmtId="0" fontId="22" fillId="0" borderId="2" xfId="0" applyFont="1" applyBorder="1" applyAlignment="1">
      <alignment vertical="top" wrapText="1"/>
    </xf>
    <xf numFmtId="0" fontId="22" fillId="3" borderId="2" xfId="0" applyFont="1" applyFill="1" applyBorder="1" applyAlignment="1">
      <alignment vertical="top" wrapText="1"/>
    </xf>
    <xf numFmtId="0" fontId="21" fillId="2" borderId="2" xfId="0" applyFont="1" applyFill="1" applyBorder="1" applyAlignment="1">
      <alignment vertical="top" wrapText="1"/>
    </xf>
    <xf numFmtId="0" fontId="19" fillId="8" borderId="2" xfId="1" applyFont="1" applyFill="1" applyBorder="1" applyAlignment="1">
      <alignment horizontal="center" vertical="center" wrapText="1"/>
    </xf>
    <xf numFmtId="0" fontId="20" fillId="8" borderId="2" xfId="1" applyFont="1" applyFill="1" applyBorder="1" applyAlignment="1">
      <alignment horizontal="center" vertical="center" wrapText="1"/>
    </xf>
    <xf numFmtId="0" fontId="19" fillId="8" borderId="2" xfId="0" applyFont="1" applyFill="1" applyBorder="1" applyAlignment="1">
      <alignment horizontal="center" vertical="center" wrapText="1"/>
    </xf>
    <xf numFmtId="0" fontId="21" fillId="2" borderId="2" xfId="0" applyFont="1" applyFill="1" applyBorder="1" applyAlignment="1">
      <alignment horizontal="center" vertical="top" wrapText="1"/>
    </xf>
    <xf numFmtId="0" fontId="21" fillId="2" borderId="2" xfId="0" applyFont="1" applyFill="1" applyBorder="1" applyAlignment="1">
      <alignment horizontal="left" vertical="top" wrapText="1"/>
    </xf>
    <xf numFmtId="0" fontId="22" fillId="2" borderId="2" xfId="0" applyFont="1" applyFill="1" applyBorder="1" applyAlignment="1">
      <alignment horizontal="center" vertical="top" wrapText="1"/>
    </xf>
    <xf numFmtId="0" fontId="22" fillId="2" borderId="2" xfId="0" applyFont="1" applyFill="1" applyBorder="1" applyAlignment="1">
      <alignment vertical="top" wrapText="1"/>
    </xf>
    <xf numFmtId="0" fontId="22" fillId="9" borderId="2" xfId="0" applyFont="1" applyFill="1" applyBorder="1" applyAlignment="1">
      <alignment horizontal="center" vertical="top" wrapText="1"/>
    </xf>
    <xf numFmtId="0" fontId="21" fillId="5" borderId="2" xfId="0" applyFont="1" applyFill="1" applyBorder="1" applyAlignment="1">
      <alignment horizontal="left" vertical="top" wrapText="1"/>
    </xf>
    <xf numFmtId="0" fontId="21" fillId="5" borderId="2" xfId="0" applyFont="1" applyFill="1" applyBorder="1" applyAlignment="1">
      <alignment horizontal="center" vertical="top" wrapText="1"/>
    </xf>
    <xf numFmtId="0" fontId="23" fillId="2" borderId="2" xfId="0" applyFont="1" applyFill="1" applyBorder="1" applyAlignment="1">
      <alignment vertical="top" wrapText="1"/>
    </xf>
    <xf numFmtId="0" fontId="21" fillId="5" borderId="2" xfId="0" applyFont="1" applyFill="1" applyBorder="1" applyAlignment="1">
      <alignment vertical="top" wrapText="1"/>
    </xf>
    <xf numFmtId="0" fontId="21" fillId="4" borderId="2" xfId="0" applyFont="1" applyFill="1" applyBorder="1" applyAlignment="1">
      <alignment vertical="top" wrapText="1"/>
    </xf>
    <xf numFmtId="0" fontId="22" fillId="4" borderId="2" xfId="0" applyFont="1" applyFill="1" applyBorder="1" applyAlignment="1">
      <alignment vertical="top" wrapText="1"/>
    </xf>
    <xf numFmtId="0" fontId="21" fillId="4" borderId="2" xfId="0" applyFont="1" applyFill="1" applyBorder="1" applyAlignment="1">
      <alignment horizontal="left" vertical="top" wrapText="1"/>
    </xf>
    <xf numFmtId="0" fontId="21" fillId="3" borderId="2" xfId="0" applyFont="1" applyFill="1" applyBorder="1" applyAlignment="1" applyProtection="1">
      <alignment horizontal="left" vertical="top" wrapText="1"/>
      <protection locked="0"/>
    </xf>
    <xf numFmtId="0" fontId="21" fillId="3" borderId="2" xfId="0" applyFont="1" applyFill="1" applyBorder="1" applyAlignment="1" applyProtection="1">
      <alignment vertical="top" wrapText="1"/>
      <protection locked="0"/>
    </xf>
    <xf numFmtId="0" fontId="21" fillId="3" borderId="2" xfId="0" applyFont="1" applyFill="1" applyBorder="1" applyAlignment="1" applyProtection="1">
      <alignment horizontal="center" vertical="top" wrapText="1"/>
      <protection locked="0"/>
    </xf>
    <xf numFmtId="0" fontId="22" fillId="3" borderId="2" xfId="0" applyFont="1" applyFill="1" applyBorder="1" applyAlignment="1" applyProtection="1">
      <alignment horizontal="center" vertical="top" wrapText="1"/>
      <protection locked="0"/>
    </xf>
    <xf numFmtId="0" fontId="22" fillId="3" borderId="2" xfId="0" applyFont="1" applyFill="1" applyBorder="1" applyAlignment="1" applyProtection="1">
      <alignment vertical="top" wrapText="1"/>
      <protection locked="0"/>
    </xf>
    <xf numFmtId="0" fontId="28" fillId="0" borderId="0" xfId="0" applyFont="1" applyAlignment="1">
      <alignment horizontal="center" vertical="top" wrapText="1"/>
    </xf>
    <xf numFmtId="0" fontId="22" fillId="0" borderId="0" xfId="0" applyFont="1" applyAlignment="1">
      <alignment horizontal="left" vertical="top" wrapText="1"/>
    </xf>
    <xf numFmtId="0" fontId="22" fillId="0" borderId="0" xfId="0" applyFont="1" applyAlignment="1">
      <alignment vertical="top" wrapText="1"/>
    </xf>
    <xf numFmtId="0" fontId="22" fillId="0" borderId="0" xfId="0" applyFont="1" applyAlignment="1">
      <alignment horizontal="center" vertical="top" wrapText="1"/>
    </xf>
    <xf numFmtId="0" fontId="22" fillId="0" borderId="0" xfId="0" applyFont="1" applyAlignment="1">
      <alignment wrapText="1"/>
    </xf>
    <xf numFmtId="0" fontId="22" fillId="3" borderId="0" xfId="0" applyFont="1" applyFill="1" applyAlignment="1">
      <alignment horizontal="center" vertical="top" wrapText="1"/>
    </xf>
    <xf numFmtId="0" fontId="19" fillId="13" borderId="5" xfId="1" applyFont="1" applyFill="1" applyBorder="1" applyAlignment="1">
      <alignment horizontal="center" vertical="center" wrapText="1"/>
    </xf>
    <xf numFmtId="0" fontId="20" fillId="13" borderId="5" xfId="1" applyFont="1" applyFill="1" applyBorder="1" applyAlignment="1">
      <alignment horizontal="center" vertical="center" wrapText="1"/>
    </xf>
    <xf numFmtId="0" fontId="19" fillId="13" borderId="5" xfId="0" applyFont="1" applyFill="1" applyBorder="1" applyAlignment="1">
      <alignment horizontal="center" vertical="center" wrapText="1"/>
    </xf>
    <xf numFmtId="0" fontId="19" fillId="13" borderId="9" xfId="0" applyFont="1" applyFill="1" applyBorder="1" applyAlignment="1">
      <alignment horizontal="center" vertical="center" wrapText="1"/>
    </xf>
    <xf numFmtId="0" fontId="21" fillId="10" borderId="5" xfId="0" applyFont="1" applyFill="1" applyBorder="1" applyAlignment="1">
      <alignment horizontal="left" vertical="top" wrapText="1"/>
    </xf>
    <xf numFmtId="0" fontId="21" fillId="10" borderId="5" xfId="0" applyFont="1" applyFill="1" applyBorder="1" applyAlignment="1">
      <alignment vertical="top" wrapText="1"/>
    </xf>
    <xf numFmtId="0" fontId="21" fillId="10" borderId="5" xfId="0" applyFont="1" applyFill="1" applyBorder="1" applyAlignment="1">
      <alignment horizontal="center" vertical="top" wrapText="1"/>
    </xf>
    <xf numFmtId="0" fontId="22" fillId="10" borderId="5" xfId="0" applyFont="1" applyFill="1" applyBorder="1" applyAlignment="1">
      <alignment horizontal="center" vertical="top" wrapText="1"/>
    </xf>
    <xf numFmtId="0" fontId="21" fillId="10" borderId="9" xfId="0" applyFont="1" applyFill="1" applyBorder="1" applyAlignment="1">
      <alignment horizontal="center" vertical="top" wrapText="1"/>
    </xf>
    <xf numFmtId="0" fontId="22" fillId="10" borderId="2" xfId="0" applyFont="1" applyFill="1" applyBorder="1" applyAlignment="1">
      <alignment vertical="top" wrapText="1"/>
    </xf>
    <xf numFmtId="0" fontId="23" fillId="10" borderId="2" xfId="0" applyFont="1" applyFill="1" applyBorder="1" applyAlignment="1">
      <alignment vertical="top" wrapText="1"/>
    </xf>
    <xf numFmtId="0" fontId="21" fillId="0" borderId="12" xfId="0" applyFont="1" applyBorder="1" applyAlignment="1">
      <alignment horizontal="center" vertical="top" wrapText="1"/>
    </xf>
    <xf numFmtId="0" fontId="21" fillId="0" borderId="4" xfId="0" applyFont="1" applyBorder="1" applyAlignment="1">
      <alignment horizontal="center" vertical="top" wrapText="1"/>
    </xf>
    <xf numFmtId="0" fontId="21" fillId="10" borderId="2" xfId="0" applyFont="1" applyFill="1" applyBorder="1" applyAlignment="1">
      <alignment horizontal="left" vertical="top" wrapText="1"/>
    </xf>
    <xf numFmtId="0" fontId="21" fillId="10" borderId="2" xfId="0" applyFont="1" applyFill="1" applyBorder="1" applyAlignment="1">
      <alignment vertical="top" wrapText="1"/>
    </xf>
    <xf numFmtId="0" fontId="21" fillId="10" borderId="2" xfId="0" applyFont="1" applyFill="1" applyBorder="1" applyAlignment="1">
      <alignment horizontal="center" vertical="top" wrapText="1"/>
    </xf>
    <xf numFmtId="0" fontId="22" fillId="10" borderId="2" xfId="0" applyFont="1" applyFill="1" applyBorder="1" applyAlignment="1">
      <alignment horizontal="center" vertical="top" wrapText="1"/>
    </xf>
    <xf numFmtId="0" fontId="21" fillId="10" borderId="4" xfId="0" applyFont="1" applyFill="1" applyBorder="1" applyAlignment="1">
      <alignment horizontal="center" vertical="top" wrapText="1"/>
    </xf>
    <xf numFmtId="0" fontId="21" fillId="2" borderId="5" xfId="0" applyFont="1" applyFill="1" applyBorder="1" applyAlignment="1">
      <alignment horizontal="left" vertical="top" wrapText="1"/>
    </xf>
    <xf numFmtId="0" fontId="22" fillId="2" borderId="5" xfId="0" applyFont="1" applyFill="1" applyBorder="1" applyAlignment="1">
      <alignment vertical="top" wrapText="1"/>
    </xf>
    <xf numFmtId="0" fontId="21" fillId="2" borderId="5" xfId="0" applyFont="1" applyFill="1" applyBorder="1" applyAlignment="1">
      <alignment vertical="top" wrapText="1"/>
    </xf>
    <xf numFmtId="0" fontId="22" fillId="2" borderId="5" xfId="0" applyFont="1" applyFill="1" applyBorder="1" applyAlignment="1">
      <alignment horizontal="center" vertical="top" wrapText="1"/>
    </xf>
    <xf numFmtId="0" fontId="21" fillId="2" borderId="9" xfId="0" applyFont="1" applyFill="1" applyBorder="1" applyAlignment="1">
      <alignment horizontal="center" vertical="top" wrapText="1"/>
    </xf>
    <xf numFmtId="0" fontId="22" fillId="2" borderId="11" xfId="0" applyFont="1" applyFill="1" applyBorder="1" applyAlignment="1">
      <alignment vertical="top" wrapText="1"/>
    </xf>
    <xf numFmtId="0" fontId="21" fillId="2" borderId="12" xfId="0" applyFont="1" applyFill="1" applyBorder="1" applyAlignment="1">
      <alignment horizontal="center" vertical="top" wrapText="1"/>
    </xf>
    <xf numFmtId="0" fontId="21" fillId="2" borderId="4" xfId="0" applyFont="1" applyFill="1" applyBorder="1" applyAlignment="1">
      <alignment horizontal="center" vertical="top" wrapText="1"/>
    </xf>
    <xf numFmtId="0" fontId="21" fillId="10" borderId="3" xfId="0" applyFont="1" applyFill="1" applyBorder="1" applyAlignment="1">
      <alignment vertical="top" wrapText="1"/>
    </xf>
    <xf numFmtId="0" fontId="21" fillId="2" borderId="3" xfId="0" applyFont="1" applyFill="1" applyBorder="1" applyAlignment="1">
      <alignment vertical="top" wrapText="1"/>
    </xf>
    <xf numFmtId="0" fontId="21" fillId="11" borderId="2" xfId="0" applyFont="1" applyFill="1" applyBorder="1" applyAlignment="1">
      <alignment vertical="top" wrapText="1"/>
    </xf>
    <xf numFmtId="0" fontId="22" fillId="12" borderId="2" xfId="0" applyFont="1" applyFill="1" applyBorder="1" applyAlignment="1">
      <alignment horizontal="center" vertical="top" wrapText="1"/>
    </xf>
    <xf numFmtId="0" fontId="21" fillId="10" borderId="3" xfId="0" applyFont="1" applyFill="1" applyBorder="1" applyAlignment="1">
      <alignment horizontal="left" vertical="top" wrapText="1"/>
    </xf>
    <xf numFmtId="0" fontId="22" fillId="10" borderId="3" xfId="0" applyFont="1" applyFill="1" applyBorder="1" applyAlignment="1">
      <alignment vertical="top" wrapText="1"/>
    </xf>
    <xf numFmtId="0" fontId="21" fillId="2" borderId="7" xfId="0" applyFont="1" applyFill="1" applyBorder="1" applyAlignment="1">
      <alignment horizontal="left" vertical="top" wrapText="1"/>
    </xf>
    <xf numFmtId="0" fontId="21" fillId="2" borderId="7" xfId="0" applyFont="1" applyFill="1" applyBorder="1" applyAlignment="1">
      <alignment vertical="top" wrapText="1"/>
    </xf>
    <xf numFmtId="0" fontId="21" fillId="2" borderId="7" xfId="0" applyFont="1" applyFill="1" applyBorder="1" applyAlignment="1">
      <alignment horizontal="center" vertical="top" wrapText="1"/>
    </xf>
    <xf numFmtId="0" fontId="22" fillId="2" borderId="7" xfId="0" applyFont="1" applyFill="1" applyBorder="1" applyAlignment="1">
      <alignment horizontal="center" vertical="top" wrapText="1"/>
    </xf>
    <xf numFmtId="0" fontId="21" fillId="2" borderId="8" xfId="0" applyFont="1" applyFill="1" applyBorder="1" applyAlignment="1">
      <alignment horizontal="center" vertical="top" wrapText="1"/>
    </xf>
    <xf numFmtId="0" fontId="21" fillId="2" borderId="10" xfId="0" applyFont="1" applyFill="1" applyBorder="1" applyAlignment="1">
      <alignment vertical="top" wrapText="1"/>
    </xf>
    <xf numFmtId="0" fontId="21" fillId="10" borderId="11" xfId="0" applyFont="1" applyFill="1" applyBorder="1" applyAlignment="1">
      <alignment vertical="top" wrapText="1"/>
    </xf>
    <xf numFmtId="0" fontId="21" fillId="0" borderId="3" xfId="0" applyFont="1" applyBorder="1" applyAlignment="1">
      <alignment vertical="top" wrapText="1"/>
    </xf>
    <xf numFmtId="0" fontId="21" fillId="0" borderId="7" xfId="0" applyFont="1" applyBorder="1" applyAlignment="1">
      <alignment vertical="top" wrapText="1"/>
    </xf>
    <xf numFmtId="0" fontId="21" fillId="0" borderId="10" xfId="0" applyFont="1" applyBorder="1" applyAlignment="1">
      <alignment vertical="top" wrapText="1"/>
    </xf>
    <xf numFmtId="0" fontId="21" fillId="12" borderId="5" xfId="0" applyFont="1" applyFill="1" applyBorder="1" applyAlignment="1">
      <alignment horizontal="left" vertical="top" wrapText="1"/>
    </xf>
    <xf numFmtId="0" fontId="22" fillId="0" borderId="2" xfId="0" applyFont="1" applyBorder="1" applyAlignment="1">
      <alignment horizontal="left" vertical="top" wrapText="1"/>
    </xf>
    <xf numFmtId="0" fontId="22" fillId="2" borderId="4" xfId="0" applyFont="1" applyFill="1" applyBorder="1" applyAlignment="1">
      <alignment vertical="top" wrapText="1"/>
    </xf>
    <xf numFmtId="0" fontId="21" fillId="12" borderId="2" xfId="0" applyFont="1" applyFill="1" applyBorder="1" applyAlignment="1">
      <alignment vertical="top" wrapText="1"/>
    </xf>
    <xf numFmtId="0" fontId="22" fillId="2" borderId="3" xfId="0" applyFont="1" applyFill="1" applyBorder="1" applyAlignment="1">
      <alignment vertical="top" wrapText="1"/>
    </xf>
    <xf numFmtId="0" fontId="21" fillId="10" borderId="8" xfId="0" applyFont="1" applyFill="1" applyBorder="1" applyAlignment="1">
      <alignment horizontal="center" vertical="top" wrapText="1"/>
    </xf>
    <xf numFmtId="0" fontId="21" fillId="2" borderId="11" xfId="0" applyFont="1" applyFill="1" applyBorder="1" applyAlignment="1">
      <alignment vertical="top" wrapText="1"/>
    </xf>
    <xf numFmtId="0" fontId="21" fillId="12" borderId="3" xfId="0" applyFont="1" applyFill="1" applyBorder="1" applyAlignment="1">
      <alignment vertical="top" wrapText="1"/>
    </xf>
    <xf numFmtId="0" fontId="23" fillId="2" borderId="4" xfId="0" applyFont="1" applyFill="1" applyBorder="1" applyAlignment="1">
      <alignment vertical="top" wrapText="1"/>
    </xf>
    <xf numFmtId="0" fontId="23" fillId="10" borderId="4" xfId="0" applyFont="1" applyFill="1" applyBorder="1" applyAlignment="1">
      <alignment vertical="top" wrapText="1"/>
    </xf>
    <xf numFmtId="0" fontId="21" fillId="0" borderId="0" xfId="0" applyFont="1" applyAlignment="1">
      <alignment horizontal="left" vertical="top" wrapText="1"/>
    </xf>
    <xf numFmtId="0" fontId="21" fillId="0" borderId="0" xfId="0" applyFont="1" applyAlignment="1">
      <alignment horizontal="center" vertical="top" wrapText="1"/>
    </xf>
    <xf numFmtId="0" fontId="21" fillId="0" borderId="0" xfId="0" applyFont="1" applyAlignment="1">
      <alignment wrapText="1"/>
    </xf>
    <xf numFmtId="0" fontId="29" fillId="0" borderId="0" xfId="0" applyFont="1" applyAlignment="1">
      <alignment horizontal="left" vertical="top" wrapText="1"/>
    </xf>
    <xf numFmtId="0" fontId="19" fillId="14" borderId="2" xfId="1" applyFont="1" applyFill="1" applyBorder="1" applyAlignment="1">
      <alignment horizontal="center" vertical="center" wrapText="1"/>
    </xf>
    <xf numFmtId="0" fontId="19" fillId="14" borderId="9" xfId="1" applyFont="1" applyFill="1" applyBorder="1" applyAlignment="1">
      <alignment horizontal="center" vertical="center" wrapText="1"/>
    </xf>
    <xf numFmtId="0" fontId="22" fillId="6" borderId="2" xfId="0" applyFont="1" applyFill="1" applyBorder="1" applyAlignment="1">
      <alignment horizontal="center" vertical="top" wrapText="1"/>
    </xf>
    <xf numFmtId="0" fontId="21" fillId="6" borderId="2" xfId="0" applyFont="1" applyFill="1" applyBorder="1" applyAlignment="1">
      <alignment horizontal="left" vertical="top" wrapText="1"/>
    </xf>
    <xf numFmtId="0" fontId="21" fillId="6" borderId="2" xfId="0" applyFont="1" applyFill="1" applyBorder="1" applyAlignment="1">
      <alignment vertical="top" wrapText="1"/>
    </xf>
    <xf numFmtId="0" fontId="21" fillId="6" borderId="2" xfId="0" applyFont="1" applyFill="1" applyBorder="1" applyAlignment="1">
      <alignment horizontal="center" vertical="top" wrapText="1"/>
    </xf>
    <xf numFmtId="0" fontId="22" fillId="6" borderId="2" xfId="0" applyFont="1" applyFill="1" applyBorder="1" applyAlignment="1">
      <alignment vertical="top" wrapText="1"/>
    </xf>
    <xf numFmtId="0" fontId="23" fillId="6" borderId="2" xfId="0" applyFont="1" applyFill="1" applyBorder="1" applyAlignment="1">
      <alignment vertical="top" wrapText="1"/>
    </xf>
    <xf numFmtId="0" fontId="22" fillId="0" borderId="12" xfId="0" applyFont="1" applyBorder="1" applyAlignment="1">
      <alignment horizontal="center" vertical="top" wrapText="1"/>
    </xf>
    <xf numFmtId="0" fontId="22" fillId="6" borderId="12" xfId="0" applyFont="1" applyFill="1" applyBorder="1" applyAlignment="1">
      <alignment horizontal="center" vertical="top" wrapText="1"/>
    </xf>
    <xf numFmtId="0" fontId="22" fillId="6" borderId="3" xfId="0" applyFont="1" applyFill="1" applyBorder="1" applyAlignment="1">
      <alignment vertical="top" wrapText="1"/>
    </xf>
    <xf numFmtId="0" fontId="22" fillId="2" borderId="12" xfId="0" applyFont="1" applyFill="1" applyBorder="1" applyAlignment="1">
      <alignment horizontal="center" vertical="top" wrapText="1"/>
    </xf>
    <xf numFmtId="0" fontId="22" fillId="6" borderId="15" xfId="0" applyFont="1" applyFill="1" applyBorder="1" applyAlignment="1">
      <alignment horizontal="center" vertical="top" wrapText="1"/>
    </xf>
    <xf numFmtId="0" fontId="21" fillId="6" borderId="7" xfId="0" applyFont="1" applyFill="1" applyBorder="1" applyAlignment="1">
      <alignment horizontal="left" vertical="top" wrapText="1"/>
    </xf>
    <xf numFmtId="0" fontId="21" fillId="6" borderId="7" xfId="0" applyFont="1" applyFill="1" applyBorder="1" applyAlignment="1">
      <alignment vertical="top" wrapText="1"/>
    </xf>
    <xf numFmtId="0" fontId="21" fillId="6" borderId="7" xfId="0" applyFont="1" applyFill="1" applyBorder="1" applyAlignment="1">
      <alignment horizontal="center" vertical="top" wrapText="1"/>
    </xf>
    <xf numFmtId="0" fontId="21" fillId="6" borderId="8" xfId="0" applyFont="1" applyFill="1" applyBorder="1" applyAlignment="1">
      <alignment vertical="top" wrapText="1"/>
    </xf>
    <xf numFmtId="0" fontId="22" fillId="6" borderId="7" xfId="0" applyFont="1" applyFill="1" applyBorder="1" applyAlignment="1">
      <alignment vertical="top" wrapText="1"/>
    </xf>
    <xf numFmtId="0" fontId="19" fillId="14" borderId="14" xfId="1" applyFont="1" applyFill="1" applyBorder="1" applyAlignment="1">
      <alignment horizontal="center" vertical="center" wrapText="1"/>
    </xf>
    <xf numFmtId="0" fontId="19" fillId="14" borderId="5" xfId="1" applyFont="1" applyFill="1" applyBorder="1" applyAlignment="1">
      <alignment horizontal="center" vertical="center" wrapText="1"/>
    </xf>
    <xf numFmtId="0" fontId="19" fillId="14" borderId="11" xfId="1" applyFont="1" applyFill="1" applyBorder="1" applyAlignment="1">
      <alignment horizontal="center" vertical="center" wrapText="1"/>
    </xf>
    <xf numFmtId="0" fontId="21" fillId="6" borderId="12" xfId="0" applyFont="1" applyFill="1" applyBorder="1" applyAlignment="1">
      <alignment horizontal="center" vertical="top" wrapText="1"/>
    </xf>
    <xf numFmtId="0" fontId="21" fillId="6" borderId="4" xfId="0" applyFont="1" applyFill="1" applyBorder="1" applyAlignment="1">
      <alignment horizontal="center" vertical="top" wrapText="1"/>
    </xf>
    <xf numFmtId="0" fontId="23" fillId="6" borderId="4" xfId="0" applyFont="1" applyFill="1" applyBorder="1" applyAlignment="1">
      <alignment vertical="top" wrapText="1"/>
    </xf>
    <xf numFmtId="0" fontId="22" fillId="0" borderId="3" xfId="0" applyFont="1" applyBorder="1" applyAlignment="1">
      <alignment vertical="top" wrapText="1"/>
    </xf>
    <xf numFmtId="0" fontId="22" fillId="6" borderId="2" xfId="0" applyFont="1" applyFill="1" applyBorder="1" applyAlignment="1">
      <alignment vertical="top"/>
    </xf>
    <xf numFmtId="0" fontId="21" fillId="7" borderId="2" xfId="0" applyFont="1" applyFill="1" applyBorder="1" applyAlignment="1">
      <alignment horizontal="left" vertical="top" wrapText="1"/>
    </xf>
    <xf numFmtId="0" fontId="22" fillId="7" borderId="2" xfId="0" applyFont="1" applyFill="1" applyBorder="1" applyAlignment="1">
      <alignment horizontal="center" vertical="top" wrapText="1"/>
    </xf>
    <xf numFmtId="0" fontId="22" fillId="2" borderId="2" xfId="0" applyFont="1" applyFill="1" applyBorder="1" applyAlignment="1">
      <alignment vertical="top"/>
    </xf>
    <xf numFmtId="0" fontId="21" fillId="6" borderId="15" xfId="0" applyFont="1" applyFill="1" applyBorder="1" applyAlignment="1">
      <alignment horizontal="center" vertical="top" wrapText="1"/>
    </xf>
    <xf numFmtId="0" fontId="22" fillId="6" borderId="7" xfId="0" applyFont="1" applyFill="1" applyBorder="1" applyAlignment="1">
      <alignment horizontal="center" vertical="top" wrapText="1"/>
    </xf>
    <xf numFmtId="0" fontId="21" fillId="6" borderId="8" xfId="0" applyFont="1" applyFill="1" applyBorder="1" applyAlignment="1">
      <alignment horizontal="center" vertical="top" wrapText="1"/>
    </xf>
    <xf numFmtId="0" fontId="22" fillId="2" borderId="2" xfId="0" applyFont="1" applyFill="1" applyBorder="1" applyAlignment="1">
      <alignment horizontal="left" vertical="top" wrapText="1"/>
    </xf>
    <xf numFmtId="0" fontId="22" fillId="2" borderId="4" xfId="0" applyFont="1" applyFill="1" applyBorder="1" applyAlignment="1">
      <alignment horizontal="center" vertical="top" wrapText="1"/>
    </xf>
    <xf numFmtId="0" fontId="28" fillId="0" borderId="0" xfId="0" applyFont="1"/>
    <xf numFmtId="0" fontId="22" fillId="0" borderId="0" xfId="0" applyFont="1"/>
    <xf numFmtId="0" fontId="22" fillId="0" borderId="0" xfId="0" applyFont="1" applyAlignment="1">
      <alignment horizontal="left" vertical="top"/>
    </xf>
    <xf numFmtId="0" fontId="22" fillId="0" borderId="0" xfId="0" applyFont="1" applyAlignment="1">
      <alignment horizontal="center" vertical="top"/>
    </xf>
    <xf numFmtId="0" fontId="31" fillId="16" borderId="14" xfId="0" applyFont="1" applyFill="1" applyBorder="1" applyAlignment="1">
      <alignment horizontal="center"/>
    </xf>
    <xf numFmtId="0" fontId="31" fillId="16" borderId="9" xfId="0" applyFont="1" applyFill="1" applyBorder="1" applyAlignment="1">
      <alignment horizontal="center"/>
    </xf>
    <xf numFmtId="0" fontId="32" fillId="0" borderId="12" xfId="0" applyFont="1" applyBorder="1" applyAlignment="1">
      <alignment horizontal="left" vertical="center" indent="2"/>
    </xf>
    <xf numFmtId="0" fontId="18" fillId="0" borderId="4" xfId="0" applyFont="1" applyBorder="1"/>
    <xf numFmtId="0" fontId="32" fillId="0" borderId="12" xfId="0" applyFont="1" applyBorder="1" applyAlignment="1">
      <alignment horizontal="left"/>
    </xf>
    <xf numFmtId="0" fontId="18" fillId="0" borderId="12" xfId="0" applyFont="1" applyBorder="1" applyAlignment="1">
      <alignment horizontal="left" vertical="center" indent="2"/>
    </xf>
    <xf numFmtId="0" fontId="32" fillId="0" borderId="15" xfId="0" applyFont="1" applyBorder="1" applyAlignment="1">
      <alignment horizontal="left" vertical="center" indent="2"/>
    </xf>
    <xf numFmtId="0" fontId="18" fillId="0" borderId="8" xfId="0" applyFont="1" applyBorder="1"/>
    <xf numFmtId="0" fontId="33" fillId="0" borderId="0" xfId="0" applyFont="1"/>
    <xf numFmtId="0" fontId="18" fillId="0" borderId="0" xfId="0" applyFont="1"/>
    <xf numFmtId="0" fontId="34" fillId="18" borderId="14" xfId="0" applyFont="1" applyFill="1" applyBorder="1"/>
    <xf numFmtId="0" fontId="34" fillId="18" borderId="5" xfId="0" applyFont="1" applyFill="1" applyBorder="1"/>
    <xf numFmtId="0" fontId="34" fillId="18" borderId="5" xfId="0" applyFont="1" applyFill="1" applyBorder="1" applyAlignment="1">
      <alignment horizontal="center" wrapText="1"/>
    </xf>
    <xf numFmtId="0" fontId="34" fillId="18" borderId="9" xfId="0" applyFont="1" applyFill="1" applyBorder="1" applyAlignment="1">
      <alignment horizontal="center"/>
    </xf>
    <xf numFmtId="0" fontId="18" fillId="0" borderId="0" xfId="0" applyFont="1" applyAlignment="1">
      <alignment wrapText="1"/>
    </xf>
    <xf numFmtId="0" fontId="21" fillId="10" borderId="8" xfId="0" applyFont="1" applyFill="1" applyBorder="1" applyAlignment="1">
      <alignment horizontal="left" vertical="top" wrapText="1"/>
    </xf>
    <xf numFmtId="0" fontId="21" fillId="10" borderId="8" xfId="0" applyFont="1" applyFill="1" applyBorder="1" applyAlignment="1">
      <alignment vertical="top" wrapText="1"/>
    </xf>
    <xf numFmtId="0" fontId="22" fillId="10" borderId="8" xfId="0" applyFont="1" applyFill="1" applyBorder="1" applyAlignment="1">
      <alignment horizontal="center" vertical="top" wrapText="1"/>
    </xf>
    <xf numFmtId="0" fontId="22" fillId="10" borderId="17" xfId="0" applyFont="1" applyFill="1" applyBorder="1" applyAlignment="1">
      <alignment vertical="top" wrapText="1"/>
    </xf>
    <xf numFmtId="0" fontId="21" fillId="0" borderId="8" xfId="0" applyFont="1" applyBorder="1" applyAlignment="1">
      <alignment horizontal="left" vertical="top" wrapText="1"/>
    </xf>
    <xf numFmtId="0" fontId="21" fillId="2" borderId="8" xfId="0" applyFont="1" applyFill="1" applyBorder="1" applyAlignment="1">
      <alignment vertical="top" wrapText="1"/>
    </xf>
    <xf numFmtId="0" fontId="22" fillId="0" borderId="8" xfId="0" applyFont="1" applyBorder="1" applyAlignment="1">
      <alignment horizontal="center" vertical="top" wrapText="1"/>
    </xf>
    <xf numFmtId="0" fontId="21" fillId="0" borderId="8" xfId="0" applyFont="1" applyBorder="1" applyAlignment="1">
      <alignment horizontal="center" vertical="top" wrapText="1"/>
    </xf>
    <xf numFmtId="0" fontId="21" fillId="0" borderId="8" xfId="0" applyFont="1" applyBorder="1" applyAlignment="1">
      <alignment vertical="top" wrapText="1"/>
    </xf>
    <xf numFmtId="0" fontId="21" fillId="0" borderId="17" xfId="0" applyFont="1" applyBorder="1" applyAlignment="1">
      <alignment vertical="top" wrapText="1"/>
    </xf>
    <xf numFmtId="0" fontId="21" fillId="2" borderId="8" xfId="0" applyFont="1" applyFill="1" applyBorder="1" applyAlignment="1">
      <alignment horizontal="left" vertical="top" wrapText="1"/>
    </xf>
    <xf numFmtId="0" fontId="22" fillId="10" borderId="4" xfId="0" applyFont="1" applyFill="1" applyBorder="1" applyAlignment="1">
      <alignment vertical="top" wrapText="1"/>
    </xf>
    <xf numFmtId="0" fontId="19" fillId="13" borderId="18" xfId="1" applyFont="1" applyFill="1" applyBorder="1" applyAlignment="1">
      <alignment horizontal="center" vertical="center" wrapText="1"/>
    </xf>
    <xf numFmtId="0" fontId="20" fillId="13" borderId="18" xfId="1" applyFont="1" applyFill="1" applyBorder="1" applyAlignment="1">
      <alignment horizontal="center" vertical="center" wrapText="1"/>
    </xf>
    <xf numFmtId="0" fontId="19" fillId="13" borderId="18" xfId="0" applyFont="1" applyFill="1" applyBorder="1" applyAlignment="1">
      <alignment horizontal="center" vertical="center" wrapText="1"/>
    </xf>
    <xf numFmtId="0" fontId="19" fillId="13" borderId="19" xfId="0" applyFont="1" applyFill="1" applyBorder="1" applyAlignment="1">
      <alignment horizontal="center" vertical="center" wrapText="1"/>
    </xf>
    <xf numFmtId="0" fontId="22" fillId="10" borderId="8" xfId="0" applyFont="1" applyFill="1" applyBorder="1" applyAlignment="1">
      <alignment vertical="top" wrapText="1"/>
    </xf>
    <xf numFmtId="0" fontId="21" fillId="3" borderId="10" xfId="0" applyFont="1" applyFill="1" applyBorder="1" applyAlignment="1">
      <alignment horizontal="center" vertical="top" wrapText="1"/>
    </xf>
    <xf numFmtId="0" fontId="21" fillId="3" borderId="8" xfId="0" applyFont="1" applyFill="1" applyBorder="1" applyAlignment="1">
      <alignment horizontal="left" vertical="top" wrapText="1"/>
    </xf>
    <xf numFmtId="0" fontId="21" fillId="3" borderId="8" xfId="0" applyFont="1" applyFill="1" applyBorder="1" applyAlignment="1">
      <alignment vertical="top" wrapText="1"/>
    </xf>
    <xf numFmtId="0" fontId="22" fillId="3" borderId="8" xfId="0" applyFont="1" applyFill="1" applyBorder="1" applyAlignment="1">
      <alignment horizontal="center" vertical="top" wrapText="1"/>
    </xf>
    <xf numFmtId="0" fontId="21" fillId="3" borderId="8" xfId="0" applyFont="1" applyFill="1" applyBorder="1" applyAlignment="1">
      <alignment horizontal="center" vertical="top" wrapText="1"/>
    </xf>
    <xf numFmtId="0" fontId="22" fillId="2" borderId="8" xfId="0" applyFont="1" applyFill="1" applyBorder="1" applyAlignment="1">
      <alignment horizontal="center" vertical="top" wrapText="1"/>
    </xf>
    <xf numFmtId="0" fontId="21" fillId="3" borderId="4" xfId="0" applyFont="1" applyFill="1" applyBorder="1" applyAlignment="1">
      <alignment horizontal="center" vertical="top" wrapText="1"/>
    </xf>
    <xf numFmtId="0" fontId="21" fillId="3" borderId="4" xfId="0" applyFont="1" applyFill="1" applyBorder="1" applyAlignment="1">
      <alignment horizontal="left" vertical="top" wrapText="1"/>
    </xf>
    <xf numFmtId="0" fontId="21" fillId="3" borderId="4" xfId="0" applyFont="1" applyFill="1" applyBorder="1" applyAlignment="1">
      <alignment vertical="top" wrapText="1"/>
    </xf>
    <xf numFmtId="0" fontId="22" fillId="3" borderId="4" xfId="0" applyFont="1" applyFill="1" applyBorder="1" applyAlignment="1">
      <alignment horizontal="center" vertical="top" wrapText="1"/>
    </xf>
    <xf numFmtId="0" fontId="21" fillId="2" borderId="10" xfId="0" applyFont="1" applyFill="1" applyBorder="1" applyAlignment="1">
      <alignment horizontal="center" vertical="top" wrapText="1"/>
    </xf>
    <xf numFmtId="0" fontId="22" fillId="2" borderId="8" xfId="0" applyFont="1" applyFill="1" applyBorder="1" applyAlignment="1">
      <alignment vertical="top" wrapText="1"/>
    </xf>
    <xf numFmtId="0" fontId="19" fillId="8" borderId="0" xfId="1" applyFont="1" applyFill="1" applyBorder="1" applyAlignment="1">
      <alignment horizontal="center" vertical="center" wrapText="1"/>
    </xf>
    <xf numFmtId="0" fontId="19" fillId="8" borderId="18" xfId="1" applyFont="1" applyFill="1" applyBorder="1" applyAlignment="1">
      <alignment horizontal="center" vertical="center" wrapText="1"/>
    </xf>
    <xf numFmtId="0" fontId="20" fillId="8" borderId="18" xfId="1" applyFont="1" applyFill="1" applyBorder="1" applyAlignment="1">
      <alignment horizontal="center" vertical="center" wrapText="1"/>
    </xf>
    <xf numFmtId="0" fontId="19" fillId="8" borderId="18" xfId="0" applyFont="1" applyFill="1" applyBorder="1" applyAlignment="1">
      <alignment horizontal="center" vertical="center" wrapText="1"/>
    </xf>
    <xf numFmtId="0" fontId="35" fillId="0" borderId="4" xfId="0" applyFont="1" applyBorder="1"/>
    <xf numFmtId="0" fontId="21" fillId="2" borderId="4" xfId="0" applyFont="1" applyFill="1" applyBorder="1" applyAlignment="1">
      <alignment horizontal="left" vertical="top" wrapText="1"/>
    </xf>
    <xf numFmtId="0" fontId="21" fillId="3" borderId="3" xfId="0" applyFont="1" applyFill="1" applyBorder="1" applyAlignment="1">
      <alignment horizontal="center" vertical="top" wrapText="1"/>
    </xf>
    <xf numFmtId="0" fontId="7" fillId="2" borderId="0" xfId="0" applyFont="1" applyFill="1" applyAlignment="1">
      <alignment wrapText="1"/>
    </xf>
    <xf numFmtId="0" fontId="21" fillId="10" borderId="17" xfId="0" applyFont="1" applyFill="1" applyBorder="1" applyAlignment="1">
      <alignment vertical="top" wrapText="1"/>
    </xf>
    <xf numFmtId="0" fontId="38" fillId="10" borderId="2" xfId="0" applyFont="1" applyFill="1" applyBorder="1" applyAlignment="1">
      <alignment horizontal="center" vertical="top" wrapText="1"/>
    </xf>
    <xf numFmtId="49" fontId="35" fillId="2" borderId="7" xfId="0" applyNumberFormat="1" applyFont="1" applyFill="1" applyBorder="1" applyAlignment="1">
      <alignment horizontal="center" wrapText="1"/>
    </xf>
    <xf numFmtId="0" fontId="28" fillId="0" borderId="0" xfId="0" applyFont="1" applyAlignment="1">
      <alignment horizontal="left" wrapText="1"/>
    </xf>
    <xf numFmtId="0" fontId="21" fillId="0" borderId="0" xfId="0" applyFont="1" applyAlignment="1">
      <alignment horizontal="left" wrapText="1"/>
    </xf>
    <xf numFmtId="0" fontId="19" fillId="13" borderId="0" xfId="1" applyFont="1" applyFill="1" applyBorder="1" applyAlignment="1">
      <alignment horizontal="left" wrapText="1"/>
    </xf>
    <xf numFmtId="0" fontId="19" fillId="13" borderId="14" xfId="1" applyFont="1" applyFill="1" applyBorder="1" applyAlignment="1">
      <alignment horizontal="left" wrapText="1"/>
    </xf>
    <xf numFmtId="49" fontId="18" fillId="2" borderId="7" xfId="0" applyNumberFormat="1" applyFont="1" applyFill="1" applyBorder="1" applyAlignment="1">
      <alignment horizontal="center"/>
    </xf>
    <xf numFmtId="49" fontId="18" fillId="2" borderId="8" xfId="0" applyNumberFormat="1" applyFont="1" applyFill="1" applyBorder="1" applyAlignment="1">
      <alignment horizontal="center"/>
    </xf>
    <xf numFmtId="0" fontId="22" fillId="3" borderId="2" xfId="0" applyFont="1" applyFill="1" applyBorder="1" applyAlignment="1">
      <alignment horizontal="left" vertical="top" wrapText="1"/>
    </xf>
    <xf numFmtId="0" fontId="22" fillId="5" borderId="2" xfId="0" applyFont="1" applyFill="1" applyBorder="1" applyAlignment="1">
      <alignment vertical="top" wrapText="1"/>
    </xf>
    <xf numFmtId="0" fontId="22" fillId="5" borderId="2" xfId="0" applyFont="1" applyFill="1" applyBorder="1" applyAlignment="1">
      <alignment horizontal="left" vertical="top" wrapText="1"/>
    </xf>
    <xf numFmtId="0" fontId="22" fillId="2" borderId="5" xfId="0" applyFont="1" applyFill="1" applyBorder="1" applyAlignment="1">
      <alignment horizontal="left" vertical="top" wrapText="1"/>
    </xf>
    <xf numFmtId="0" fontId="22" fillId="10" borderId="2" xfId="0" applyFont="1" applyFill="1" applyBorder="1" applyAlignment="1">
      <alignment horizontal="left" vertical="top" wrapText="1"/>
    </xf>
    <xf numFmtId="0" fontId="22" fillId="11" borderId="2" xfId="0" applyFont="1" applyFill="1" applyBorder="1" applyAlignment="1">
      <alignment vertical="top" wrapText="1"/>
    </xf>
    <xf numFmtId="0" fontId="22" fillId="10" borderId="12" xfId="0" applyFont="1" applyFill="1" applyBorder="1" applyAlignment="1">
      <alignment horizontal="left" wrapText="1"/>
    </xf>
    <xf numFmtId="0" fontId="22" fillId="10" borderId="4" xfId="0" applyFont="1" applyFill="1" applyBorder="1" applyAlignment="1">
      <alignment horizontal="center" vertical="top" wrapText="1"/>
    </xf>
    <xf numFmtId="0" fontId="22" fillId="2" borderId="7" xfId="0" applyFont="1" applyFill="1" applyBorder="1" applyAlignment="1">
      <alignment horizontal="left" vertical="top" wrapText="1"/>
    </xf>
    <xf numFmtId="0" fontId="22" fillId="2" borderId="7" xfId="0" applyFont="1" applyFill="1" applyBorder="1" applyAlignment="1">
      <alignment vertical="top" wrapText="1"/>
    </xf>
    <xf numFmtId="0" fontId="22" fillId="12" borderId="2" xfId="0" applyFont="1" applyFill="1" applyBorder="1" applyAlignment="1">
      <alignment vertical="top" wrapText="1"/>
    </xf>
    <xf numFmtId="0" fontId="22" fillId="0" borderId="5" xfId="0" applyFont="1" applyBorder="1" applyAlignment="1">
      <alignment vertical="top" wrapText="1"/>
    </xf>
    <xf numFmtId="0" fontId="22" fillId="0" borderId="5" xfId="0" applyFont="1" applyBorder="1" applyAlignment="1">
      <alignment horizontal="left" vertical="top" wrapText="1"/>
    </xf>
    <xf numFmtId="0" fontId="22" fillId="0" borderId="5" xfId="0" applyFont="1" applyBorder="1" applyAlignment="1">
      <alignment horizontal="center" vertical="top" wrapText="1"/>
    </xf>
    <xf numFmtId="0" fontId="22" fillId="0" borderId="9" xfId="0" applyFont="1" applyBorder="1" applyAlignment="1">
      <alignment horizontal="center" vertical="top" wrapText="1"/>
    </xf>
    <xf numFmtId="0" fontId="22" fillId="0" borderId="11" xfId="0" applyFont="1" applyBorder="1" applyAlignment="1">
      <alignment vertical="top" wrapText="1"/>
    </xf>
    <xf numFmtId="0" fontId="22" fillId="10" borderId="5" xfId="0" applyFont="1" applyFill="1" applyBorder="1" applyAlignment="1">
      <alignment vertical="top" wrapText="1"/>
    </xf>
    <xf numFmtId="0" fontId="12" fillId="2" borderId="0" xfId="0" applyFont="1" applyFill="1" applyAlignment="1">
      <alignment wrapText="1"/>
    </xf>
    <xf numFmtId="0" fontId="23" fillId="2" borderId="5" xfId="0" applyFont="1" applyFill="1" applyBorder="1" applyAlignment="1">
      <alignment vertical="top" wrapText="1"/>
    </xf>
    <xf numFmtId="0" fontId="22" fillId="12" borderId="3" xfId="0" applyFont="1" applyFill="1" applyBorder="1" applyAlignment="1">
      <alignment vertical="top" wrapText="1"/>
    </xf>
    <xf numFmtId="0" fontId="22" fillId="2" borderId="9" xfId="0" applyFont="1" applyFill="1" applyBorder="1" applyAlignment="1">
      <alignment horizontal="center" vertical="top" wrapText="1"/>
    </xf>
    <xf numFmtId="0" fontId="22" fillId="10" borderId="5" xfId="0" applyFont="1" applyFill="1" applyBorder="1" applyAlignment="1">
      <alignment horizontal="left" vertical="top" wrapText="1"/>
    </xf>
    <xf numFmtId="0" fontId="22" fillId="10" borderId="9" xfId="0" applyFont="1" applyFill="1" applyBorder="1" applyAlignment="1">
      <alignment horizontal="center" vertical="top" wrapText="1"/>
    </xf>
    <xf numFmtId="0" fontId="22" fillId="10" borderId="11" xfId="0" applyFont="1" applyFill="1" applyBorder="1" applyAlignment="1">
      <alignment vertical="top" wrapText="1"/>
    </xf>
    <xf numFmtId="0" fontId="5" fillId="19" borderId="0" xfId="0" applyFont="1" applyFill="1" applyAlignment="1">
      <alignment wrapText="1"/>
    </xf>
    <xf numFmtId="0" fontId="43" fillId="21" borderId="2" xfId="0" applyFont="1" applyFill="1" applyBorder="1" applyAlignment="1">
      <alignment vertical="center" wrapText="1"/>
    </xf>
    <xf numFmtId="0" fontId="3" fillId="21" borderId="2" xfId="0" applyFont="1" applyFill="1" applyBorder="1" applyAlignment="1">
      <alignment vertical="center" wrapText="1"/>
    </xf>
    <xf numFmtId="0" fontId="43" fillId="2" borderId="2" xfId="0" applyFont="1" applyFill="1" applyBorder="1" applyAlignment="1">
      <alignment vertical="center" wrapText="1"/>
    </xf>
    <xf numFmtId="0" fontId="3" fillId="2" borderId="2" xfId="0" applyFont="1" applyFill="1" applyBorder="1" applyAlignment="1">
      <alignment vertical="center" wrapText="1"/>
    </xf>
    <xf numFmtId="14" fontId="3" fillId="21" borderId="2" xfId="0" applyNumberFormat="1" applyFont="1" applyFill="1" applyBorder="1" applyAlignment="1">
      <alignment horizontal="left" vertical="top" wrapText="1"/>
    </xf>
    <xf numFmtId="0" fontId="0" fillId="21" borderId="2" xfId="0" applyFill="1" applyBorder="1" applyAlignment="1">
      <alignment vertical="center" wrapText="1"/>
    </xf>
    <xf numFmtId="0" fontId="0" fillId="2" borderId="2" xfId="0" applyFill="1" applyBorder="1" applyAlignment="1">
      <alignment vertical="center" wrapText="1"/>
    </xf>
    <xf numFmtId="0" fontId="22" fillId="0" borderId="4" xfId="0" applyFont="1" applyBorder="1" applyAlignment="1">
      <alignment horizontal="center" vertical="top" wrapText="1"/>
    </xf>
    <xf numFmtId="0" fontId="22" fillId="0" borderId="4" xfId="0" applyFont="1" applyBorder="1" applyAlignment="1">
      <alignment vertical="top" wrapText="1"/>
    </xf>
    <xf numFmtId="49" fontId="18" fillId="2" borderId="7" xfId="0" applyNumberFormat="1" applyFont="1" applyFill="1" applyBorder="1" applyAlignment="1">
      <alignment horizontal="center" vertical="center"/>
    </xf>
    <xf numFmtId="49" fontId="18" fillId="2" borderId="8" xfId="0" applyNumberFormat="1" applyFont="1" applyFill="1" applyBorder="1" applyAlignment="1">
      <alignment horizontal="center" vertical="center" wrapText="1"/>
    </xf>
    <xf numFmtId="49" fontId="18" fillId="2" borderId="7" xfId="0" applyNumberFormat="1" applyFont="1" applyFill="1" applyBorder="1" applyAlignment="1">
      <alignment horizontal="left" wrapText="1"/>
    </xf>
    <xf numFmtId="0" fontId="21" fillId="3" borderId="7" xfId="0" applyFont="1" applyFill="1" applyBorder="1" applyAlignment="1">
      <alignment horizontal="center" vertical="top" wrapText="1"/>
    </xf>
    <xf numFmtId="0" fontId="21" fillId="3" borderId="7" xfId="0" applyFont="1" applyFill="1" applyBorder="1" applyAlignment="1">
      <alignment horizontal="left" vertical="top" wrapText="1"/>
    </xf>
    <xf numFmtId="0" fontId="21" fillId="3" borderId="7" xfId="0" applyFont="1" applyFill="1" applyBorder="1" applyAlignment="1">
      <alignment vertical="top" wrapText="1"/>
    </xf>
    <xf numFmtId="0" fontId="17" fillId="17" borderId="3" xfId="1" applyFont="1" applyFill="1" applyBorder="1" applyAlignment="1">
      <alignment horizontal="left" vertical="top"/>
    </xf>
    <xf numFmtId="0" fontId="22" fillId="6" borderId="10" xfId="0" applyFont="1" applyFill="1" applyBorder="1" applyAlignment="1">
      <alignment vertical="top" wrapText="1"/>
    </xf>
    <xf numFmtId="0" fontId="22" fillId="6" borderId="4" xfId="0" applyFont="1" applyFill="1" applyBorder="1" applyAlignment="1">
      <alignment horizontal="center" vertical="top" wrapText="1"/>
    </xf>
    <xf numFmtId="0" fontId="21" fillId="6" borderId="9" xfId="0" applyFont="1" applyFill="1" applyBorder="1" applyAlignment="1">
      <alignment horizontal="center" vertical="top" wrapText="1"/>
    </xf>
    <xf numFmtId="0" fontId="18" fillId="17" borderId="0" xfId="0" applyFont="1" applyFill="1"/>
    <xf numFmtId="0" fontId="17" fillId="17" borderId="2" xfId="1" applyFont="1" applyFill="1" applyBorder="1" applyAlignment="1">
      <alignment vertical="top"/>
    </xf>
    <xf numFmtId="0" fontId="17" fillId="17" borderId="4" xfId="1" applyFont="1" applyFill="1" applyBorder="1" applyAlignment="1">
      <alignment vertical="top"/>
    </xf>
    <xf numFmtId="0" fontId="17" fillId="17" borderId="0" xfId="1" applyFont="1" applyFill="1" applyBorder="1" applyAlignment="1">
      <alignment vertical="top"/>
    </xf>
    <xf numFmtId="0" fontId="17" fillId="17" borderId="10" xfId="1" applyFont="1" applyFill="1" applyBorder="1" applyAlignment="1">
      <alignment vertical="top"/>
    </xf>
    <xf numFmtId="0" fontId="18" fillId="17" borderId="15" xfId="0" applyFont="1" applyFill="1" applyBorder="1"/>
    <xf numFmtId="0" fontId="17" fillId="17" borderId="3" xfId="1" applyFont="1" applyFill="1" applyBorder="1" applyAlignment="1">
      <alignment vertical="top"/>
    </xf>
    <xf numFmtId="0" fontId="18" fillId="17" borderId="12" xfId="0" applyFont="1" applyFill="1" applyBorder="1"/>
    <xf numFmtId="0" fontId="21" fillId="4" borderId="7" xfId="0" applyFont="1" applyFill="1" applyBorder="1" applyAlignment="1">
      <alignment horizontal="center" vertical="top" wrapText="1"/>
    </xf>
    <xf numFmtId="0" fontId="22" fillId="3" borderId="7" xfId="0" applyFont="1" applyFill="1" applyBorder="1" applyAlignment="1">
      <alignment horizontal="left" vertical="top" wrapText="1"/>
    </xf>
    <xf numFmtId="0" fontId="22" fillId="3" borderId="7" xfId="0" applyFont="1" applyFill="1" applyBorder="1" applyAlignment="1">
      <alignment horizontal="center" vertical="top" wrapText="1"/>
    </xf>
    <xf numFmtId="0" fontId="22" fillId="4" borderId="7" xfId="0" applyFont="1" applyFill="1" applyBorder="1" applyAlignment="1">
      <alignment vertical="top" wrapText="1"/>
    </xf>
    <xf numFmtId="0" fontId="23" fillId="3" borderId="7" xfId="0" applyFont="1" applyFill="1" applyBorder="1" applyAlignment="1">
      <alignment vertical="top" wrapText="1"/>
    </xf>
    <xf numFmtId="0" fontId="17" fillId="17" borderId="0" xfId="0" applyFont="1" applyFill="1" applyAlignment="1">
      <alignment vertical="top"/>
    </xf>
    <xf numFmtId="0" fontId="18" fillId="17" borderId="3" xfId="0" applyFont="1" applyFill="1" applyBorder="1"/>
    <xf numFmtId="0" fontId="17" fillId="18" borderId="13" xfId="1" applyFont="1" applyFill="1" applyBorder="1" applyAlignment="1"/>
    <xf numFmtId="0" fontId="17" fillId="18" borderId="0" xfId="1" applyFont="1" applyFill="1" applyBorder="1" applyAlignment="1"/>
    <xf numFmtId="0" fontId="18" fillId="18" borderId="16" xfId="0" applyFont="1" applyFill="1" applyBorder="1"/>
    <xf numFmtId="0" fontId="17" fillId="18" borderId="6" xfId="1" applyFont="1" applyFill="1" applyBorder="1" applyAlignment="1">
      <alignment vertical="top"/>
    </xf>
    <xf numFmtId="0" fontId="17" fillId="18" borderId="11" xfId="1" applyFont="1" applyFill="1" applyBorder="1" applyAlignment="1">
      <alignment vertical="top"/>
    </xf>
    <xf numFmtId="0" fontId="18" fillId="18" borderId="14" xfId="0" applyFont="1" applyFill="1" applyBorder="1"/>
    <xf numFmtId="0" fontId="17" fillId="18" borderId="6" xfId="0" applyFont="1" applyFill="1" applyBorder="1" applyAlignment="1">
      <alignment vertical="top"/>
    </xf>
    <xf numFmtId="0" fontId="17" fillId="18" borderId="11" xfId="0" applyFont="1" applyFill="1" applyBorder="1" applyAlignment="1">
      <alignment vertical="top"/>
    </xf>
    <xf numFmtId="9" fontId="17" fillId="18" borderId="6" xfId="2" applyFont="1" applyFill="1" applyBorder="1" applyAlignment="1">
      <alignment vertical="top"/>
    </xf>
    <xf numFmtId="9" fontId="17" fillId="18" borderId="11" xfId="2" applyFont="1" applyFill="1" applyBorder="1" applyAlignment="1">
      <alignment vertical="top"/>
    </xf>
    <xf numFmtId="0" fontId="21" fillId="10" borderId="10" xfId="0" applyFont="1" applyFill="1" applyBorder="1" applyAlignment="1">
      <alignment horizontal="center" vertical="top" wrapText="1"/>
    </xf>
    <xf numFmtId="0" fontId="21" fillId="0" borderId="10" xfId="0" applyFont="1" applyBorder="1" applyAlignment="1">
      <alignment horizontal="center" vertical="top" wrapText="1"/>
    </xf>
    <xf numFmtId="0" fontId="21" fillId="2" borderId="14" xfId="0" applyFont="1" applyFill="1" applyBorder="1" applyAlignment="1">
      <alignment horizontal="center" vertical="top" wrapText="1"/>
    </xf>
    <xf numFmtId="0" fontId="21" fillId="10" borderId="12" xfId="0" applyFont="1" applyFill="1" applyBorder="1" applyAlignment="1">
      <alignment horizontal="center" vertical="top" wrapText="1"/>
    </xf>
    <xf numFmtId="0" fontId="22" fillId="10" borderId="12" xfId="0" applyFont="1" applyFill="1" applyBorder="1" applyAlignment="1">
      <alignment horizontal="center" vertical="top" wrapText="1"/>
    </xf>
    <xf numFmtId="0" fontId="22" fillId="2" borderId="15" xfId="0" applyFont="1" applyFill="1" applyBorder="1" applyAlignment="1">
      <alignment horizontal="center" vertical="top" wrapText="1"/>
    </xf>
    <xf numFmtId="0" fontId="21" fillId="10" borderId="14" xfId="0" applyFont="1" applyFill="1" applyBorder="1" applyAlignment="1">
      <alignment horizontal="center" vertical="top" wrapText="1"/>
    </xf>
    <xf numFmtId="0" fontId="21" fillId="2" borderId="15" xfId="0" applyFont="1" applyFill="1" applyBorder="1" applyAlignment="1">
      <alignment horizontal="center" vertical="top" wrapText="1"/>
    </xf>
    <xf numFmtId="0" fontId="22" fillId="2" borderId="14" xfId="0" applyFont="1" applyFill="1" applyBorder="1" applyAlignment="1">
      <alignment horizontal="center" vertical="top" wrapText="1"/>
    </xf>
    <xf numFmtId="0" fontId="22" fillId="0" borderId="14" xfId="0" applyFont="1" applyBorder="1" applyAlignment="1">
      <alignment horizontal="center" vertical="top" wrapText="1"/>
    </xf>
    <xf numFmtId="0" fontId="17" fillId="18" borderId="0" xfId="1" applyFont="1" applyFill="1" applyBorder="1" applyAlignment="1">
      <alignment vertical="top"/>
    </xf>
    <xf numFmtId="0" fontId="17" fillId="18" borderId="3" xfId="1" applyFont="1" applyFill="1" applyBorder="1" applyAlignment="1">
      <alignment vertical="top"/>
    </xf>
    <xf numFmtId="0" fontId="18" fillId="18" borderId="3" xfId="0" applyFont="1" applyFill="1" applyBorder="1"/>
    <xf numFmtId="0" fontId="18" fillId="18" borderId="12" xfId="0" applyFont="1" applyFill="1" applyBorder="1"/>
    <xf numFmtId="0" fontId="23" fillId="6" borderId="7" xfId="0" applyFont="1" applyFill="1" applyBorder="1" applyAlignment="1">
      <alignment vertical="top" wrapText="1"/>
    </xf>
    <xf numFmtId="164" fontId="18" fillId="2" borderId="2" xfId="0" applyNumberFormat="1" applyFont="1" applyFill="1" applyBorder="1" applyAlignment="1">
      <alignment horizontal="center" vertical="center"/>
    </xf>
    <xf numFmtId="164" fontId="18" fillId="19" borderId="2" xfId="0" applyNumberFormat="1" applyFont="1" applyFill="1" applyBorder="1" applyAlignment="1">
      <alignment horizontal="center" vertical="center"/>
    </xf>
    <xf numFmtId="49" fontId="18" fillId="19" borderId="7" xfId="0" applyNumberFormat="1" applyFont="1" applyFill="1" applyBorder="1" applyAlignment="1">
      <alignment horizontal="center"/>
    </xf>
    <xf numFmtId="49" fontId="18" fillId="19" borderId="7" xfId="0" applyNumberFormat="1" applyFont="1" applyFill="1" applyBorder="1" applyAlignment="1">
      <alignment horizontal="center" wrapText="1"/>
    </xf>
    <xf numFmtId="49" fontId="18" fillId="19" borderId="8" xfId="0" applyNumberFormat="1" applyFont="1" applyFill="1" applyBorder="1" applyAlignment="1">
      <alignment horizontal="center"/>
    </xf>
    <xf numFmtId="164" fontId="18" fillId="2" borderId="2" xfId="0" applyNumberFormat="1" applyFont="1" applyFill="1" applyBorder="1" applyAlignment="1">
      <alignment horizontal="center"/>
    </xf>
    <xf numFmtId="49" fontId="18" fillId="2" borderId="8" xfId="0" applyNumberFormat="1" applyFont="1" applyFill="1" applyBorder="1" applyAlignment="1">
      <alignment horizontal="center" wrapText="1"/>
    </xf>
    <xf numFmtId="0" fontId="17" fillId="17" borderId="13" xfId="1" applyFont="1" applyFill="1" applyBorder="1" applyAlignment="1">
      <alignment horizontal="left" vertical="top"/>
    </xf>
    <xf numFmtId="0" fontId="17" fillId="17" borderId="0" xfId="1" applyFont="1" applyFill="1" applyBorder="1" applyAlignment="1">
      <alignment horizontal="left" vertical="top"/>
    </xf>
    <xf numFmtId="0" fontId="18" fillId="17" borderId="0" xfId="0" applyFont="1" applyFill="1"/>
    <xf numFmtId="0" fontId="17" fillId="18" borderId="13" xfId="0" applyFont="1" applyFill="1" applyBorder="1" applyAlignment="1">
      <alignment horizontal="left" vertical="center"/>
    </xf>
    <xf numFmtId="0" fontId="17" fillId="18" borderId="0" xfId="0" applyFont="1" applyFill="1" applyAlignment="1">
      <alignment horizontal="left" vertical="center"/>
    </xf>
    <xf numFmtId="0" fontId="17" fillId="18" borderId="4" xfId="1" applyFont="1" applyFill="1" applyBorder="1" applyAlignment="1">
      <alignment horizontal="left" vertical="top" wrapText="1"/>
    </xf>
    <xf numFmtId="0" fontId="17" fillId="18" borderId="3" xfId="1" applyFont="1" applyFill="1" applyBorder="1" applyAlignment="1">
      <alignment horizontal="left" vertical="top" wrapText="1"/>
    </xf>
    <xf numFmtId="0" fontId="18" fillId="18" borderId="12" xfId="0" applyFont="1" applyFill="1" applyBorder="1" applyAlignment="1">
      <alignment wrapText="1"/>
    </xf>
    <xf numFmtId="0" fontId="30" fillId="15" borderId="0" xfId="0" applyFont="1" applyFill="1" applyAlignment="1">
      <alignment horizontal="center"/>
    </xf>
    <xf numFmtId="0" fontId="44" fillId="20" borderId="0" xfId="0" applyFont="1" applyFill="1" applyAlignment="1">
      <alignment horizontal="center" wrapText="1"/>
    </xf>
    <xf numFmtId="0" fontId="20" fillId="0" borderId="0" xfId="0" applyFont="1" applyAlignment="1">
      <alignment horizontal="center"/>
    </xf>
    <xf numFmtId="49" fontId="18" fillId="0" borderId="7" xfId="0" applyNumberFormat="1" applyFont="1" applyBorder="1" applyAlignment="1">
      <alignment horizontal="left" vertical="top" wrapText="1"/>
    </xf>
    <xf numFmtId="0" fontId="22" fillId="3" borderId="7" xfId="0" applyFont="1" applyFill="1" applyBorder="1" applyAlignment="1">
      <alignment vertical="top" wrapText="1"/>
    </xf>
    <xf numFmtId="0" fontId="21" fillId="10" borderId="7" xfId="0" applyFont="1" applyFill="1" applyBorder="1" applyAlignment="1">
      <alignment horizontal="center" vertical="top" wrapText="1"/>
    </xf>
    <xf numFmtId="0" fontId="21" fillId="10" borderId="7" xfId="0" applyFont="1" applyFill="1" applyBorder="1" applyAlignment="1">
      <alignment horizontal="left" vertical="top" wrapText="1"/>
    </xf>
    <xf numFmtId="0" fontId="21" fillId="10" borderId="7" xfId="0" applyFont="1" applyFill="1" applyBorder="1" applyAlignment="1">
      <alignment vertical="top" wrapText="1"/>
    </xf>
    <xf numFmtId="0" fontId="22" fillId="10" borderId="7" xfId="0" applyFont="1" applyFill="1" applyBorder="1" applyAlignment="1">
      <alignment vertical="top" wrapText="1"/>
    </xf>
    <xf numFmtId="0" fontId="17" fillId="18" borderId="25" xfId="0" applyFont="1" applyFill="1" applyBorder="1" applyAlignment="1">
      <alignment horizontal="left" vertical="top"/>
    </xf>
    <xf numFmtId="0" fontId="21" fillId="18" borderId="20" xfId="0" applyFont="1" applyFill="1" applyBorder="1" applyAlignment="1">
      <alignment horizontal="left" vertical="top" wrapText="1"/>
    </xf>
    <xf numFmtId="0" fontId="21" fillId="18" borderId="0" xfId="0" applyFont="1" applyFill="1" applyAlignment="1">
      <alignment horizontal="left" vertical="top" wrapText="1"/>
    </xf>
    <xf numFmtId="0" fontId="17" fillId="18" borderId="0" xfId="0" applyFont="1" applyFill="1" applyAlignment="1">
      <alignment vertical="top"/>
    </xf>
    <xf numFmtId="0" fontId="17" fillId="18" borderId="25" xfId="0" applyFont="1" applyFill="1" applyBorder="1" applyAlignment="1">
      <alignment vertical="top"/>
    </xf>
    <xf numFmtId="0" fontId="21" fillId="18" borderId="26" xfId="0" applyFont="1" applyFill="1" applyBorder="1" applyAlignment="1">
      <alignment horizontal="center" vertical="top" wrapText="1"/>
    </xf>
    <xf numFmtId="0" fontId="21" fillId="18" borderId="27" xfId="0" applyFont="1" applyFill="1" applyBorder="1" applyAlignment="1">
      <alignment vertical="top" wrapText="1"/>
    </xf>
    <xf numFmtId="0" fontId="21" fillId="18" borderId="25" xfId="0" applyFont="1" applyFill="1" applyBorder="1" applyAlignment="1">
      <alignment vertical="top" wrapText="1"/>
    </xf>
    <xf numFmtId="0" fontId="21" fillId="18" borderId="20" xfId="0" applyFont="1" applyFill="1" applyBorder="1" applyAlignment="1">
      <alignment wrapText="1"/>
    </xf>
    <xf numFmtId="0" fontId="17" fillId="18" borderId="0" xfId="0" applyFont="1" applyFill="1" applyAlignment="1">
      <alignment horizontal="left" vertical="top"/>
    </xf>
    <xf numFmtId="0" fontId="21" fillId="18" borderId="21" xfId="0" applyFont="1" applyFill="1" applyBorder="1" applyAlignment="1">
      <alignment horizontal="left" vertical="top" wrapText="1"/>
    </xf>
    <xf numFmtId="0" fontId="17" fillId="18" borderId="23" xfId="0" applyFont="1" applyFill="1" applyBorder="1" applyAlignment="1">
      <alignment vertical="top"/>
    </xf>
    <xf numFmtId="0" fontId="17" fillId="18" borderId="22" xfId="0" applyFont="1" applyFill="1" applyBorder="1" applyAlignment="1">
      <alignment vertical="top"/>
    </xf>
    <xf numFmtId="0" fontId="17" fillId="18" borderId="24" xfId="0" applyFont="1" applyFill="1" applyBorder="1" applyAlignment="1">
      <alignment vertical="top"/>
    </xf>
    <xf numFmtId="0" fontId="21" fillId="18" borderId="23" xfId="0" applyFont="1" applyFill="1" applyBorder="1" applyAlignment="1">
      <alignment horizontal="center" vertical="top" wrapText="1"/>
    </xf>
    <xf numFmtId="0" fontId="21" fillId="18" borderId="21" xfId="0" applyFont="1" applyFill="1" applyBorder="1" applyAlignment="1">
      <alignment vertical="top" wrapText="1"/>
    </xf>
    <xf numFmtId="0" fontId="21" fillId="18" borderId="24" xfId="0" applyFont="1" applyFill="1" applyBorder="1" applyAlignment="1">
      <alignment vertical="top" wrapText="1"/>
    </xf>
    <xf numFmtId="0" fontId="21" fillId="18" borderId="24" xfId="0" applyFont="1" applyFill="1" applyBorder="1" applyAlignment="1">
      <alignment wrapText="1"/>
    </xf>
    <xf numFmtId="0" fontId="22" fillId="2" borderId="15" xfId="0" applyFont="1" applyFill="1" applyBorder="1" applyAlignment="1">
      <alignment vertical="top" wrapText="1"/>
    </xf>
    <xf numFmtId="0" fontId="22" fillId="6" borderId="15" xfId="0" applyFont="1" applyFill="1" applyBorder="1" applyAlignment="1">
      <alignment vertical="top" wrapText="1"/>
    </xf>
  </cellXfs>
  <cellStyles count="4">
    <cellStyle name="Heading 2" xfId="1" builtinId="17"/>
    <cellStyle name="Normal" xfId="0" builtinId="0"/>
    <cellStyle name="Normal 2" xfId="3" xr:uid="{00000000-0005-0000-0000-000002000000}"/>
    <cellStyle name="Percent" xfId="2" builtinId="5"/>
  </cellStyles>
  <dxfs count="222">
    <dxf>
      <font>
        <strike val="0"/>
        <outline val="0"/>
        <shadow val="0"/>
        <u val="none"/>
        <vertAlign val="baseline"/>
        <name val="Verdana"/>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top style="thin">
          <color indexed="64"/>
        </top>
        <bottom/>
      </border>
    </dxf>
    <dxf>
      <font>
        <strike val="0"/>
        <outline val="0"/>
        <shadow val="0"/>
        <u val="none"/>
        <vertAlign val="baseline"/>
        <name val="Verdana"/>
        <scheme val="none"/>
      </font>
      <numFmt numFmtId="30" formatCode="@"/>
      <fill>
        <patternFill patternType="none">
          <fgColor indexed="64"/>
          <bgColor indexed="65"/>
        </patternFill>
      </fill>
      <alignment horizontal="center"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Verdana"/>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strike val="0"/>
        <outline val="0"/>
        <shadow val="0"/>
        <u val="none"/>
        <vertAlign val="baseline"/>
        <name val="Verdana"/>
        <scheme val="none"/>
      </font>
      <numFmt numFmtId="164" formatCode="0.0"/>
      <fill>
        <patternFill patternType="solid">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name val="Verdana"/>
        <scheme val="none"/>
      </font>
    </dxf>
    <dxf>
      <border outline="0">
        <bottom style="thin">
          <color indexed="64"/>
        </bottom>
      </border>
    </dxf>
    <dxf>
      <font>
        <strike val="0"/>
        <outline val="0"/>
        <shadow val="0"/>
        <u val="none"/>
        <vertAlign val="baseline"/>
        <name val="Verdana"/>
        <scheme val="none"/>
      </font>
      <fill>
        <patternFill patternType="solid">
          <fgColor indexed="64"/>
          <bgColor theme="5" tint="0.79998168889431442"/>
        </patternFill>
      </fill>
    </dxf>
    <dxf>
      <font>
        <strike val="0"/>
        <outline val="0"/>
        <shadow val="0"/>
        <u val="none"/>
        <vertAlign val="baseline"/>
        <name val="Verdana"/>
        <scheme val="none"/>
      </font>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rgb="FF000000"/>
        <name val="Verdana"/>
        <scheme val="none"/>
      </font>
      <alignment horizontal="left" vertical="center" textRotation="0" wrapText="0" indent="2" justifyLastLine="0" shrinkToFit="0" readingOrder="0"/>
      <border diagonalUp="0" diagonalDown="0" outline="0">
        <left/>
        <right style="thin">
          <color indexed="64"/>
        </right>
        <top style="thin">
          <color auto="1"/>
        </top>
        <bottom style="thin">
          <color indexed="64"/>
        </bottom>
      </border>
    </dxf>
    <dxf>
      <border outline="0">
        <top style="thin">
          <color auto="1"/>
        </top>
      </border>
    </dxf>
    <dxf>
      <border outline="0">
        <left style="thin">
          <color auto="1"/>
        </left>
        <right style="thin">
          <color auto="1"/>
        </right>
        <top style="thin">
          <color auto="1"/>
        </top>
        <bottom style="thin">
          <color auto="1"/>
        </bottom>
      </border>
    </dxf>
    <dxf>
      <font>
        <strike val="0"/>
        <outline val="0"/>
        <shadow val="0"/>
        <u val="none"/>
        <vertAlign val="baseline"/>
        <name val="Verdana"/>
        <scheme val="none"/>
      </font>
    </dxf>
    <dxf>
      <border outline="0">
        <bottom style="thin">
          <color auto="1"/>
        </bottom>
      </border>
    </dxf>
    <dxf>
      <font>
        <b/>
        <i val="0"/>
        <strike val="0"/>
        <condense val="0"/>
        <extend val="0"/>
        <outline val="0"/>
        <shadow val="0"/>
        <u val="none"/>
        <vertAlign val="baseline"/>
        <sz val="12"/>
        <color theme="0"/>
        <name val="Verdana"/>
        <scheme val="none"/>
      </font>
      <fill>
        <patternFill patternType="solid">
          <fgColor indexed="64"/>
          <bgColor theme="3" tint="-0.499984740745262"/>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Verdana"/>
        <scheme val="none"/>
      </font>
      <fill>
        <patternFill patternType="none">
          <fgColor indexed="64"/>
          <bgColor indexed="65"/>
        </patternFill>
      </fill>
      <alignment vertical="top" textRotation="0" justifyLastLine="0" shrinkToFit="0" readingOrder="0"/>
    </dxf>
    <dxf>
      <font>
        <b val="0"/>
        <i val="0"/>
        <strike val="0"/>
        <condense val="0"/>
        <extend val="0"/>
        <outline val="0"/>
        <shadow val="0"/>
        <u val="none"/>
        <vertAlign val="baseline"/>
        <sz val="10"/>
        <color theme="1"/>
        <name val="Verdana"/>
        <scheme val="none"/>
      </font>
      <fill>
        <patternFill patternType="solid">
          <fgColor indexed="64"/>
          <bgColor theme="4" tint="0.59999389629810485"/>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0"/>
        <color theme="1"/>
        <name val="Verdana"/>
        <scheme val="none"/>
      </font>
      <fill>
        <patternFill patternType="solid">
          <fgColor indexed="64"/>
          <bgColor theme="4" tint="0.5999938962981048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4" tint="0.59999389629810485"/>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thin">
          <color indexed="64"/>
        </top>
        <bottom style="medium">
          <color indexed="64"/>
        </bottom>
      </border>
    </dxf>
    <dxf>
      <font>
        <strike val="0"/>
        <outline val="0"/>
        <shadow val="0"/>
        <u val="none"/>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7"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Verdana"/>
        <scheme val="none"/>
      </font>
      <fill>
        <patternFill patternType="none">
          <fgColor indexed="64"/>
          <bgColor indexed="65"/>
        </patternFill>
      </fill>
    </dxf>
    <dxf>
      <font>
        <strike val="0"/>
        <outline val="0"/>
        <shadow val="0"/>
        <u val="none"/>
        <vertAlign val="baseline"/>
        <name val="Verdana"/>
        <scheme val="none"/>
      </font>
    </dxf>
    <dxf>
      <font>
        <b val="0"/>
        <i val="0"/>
        <strike val="0"/>
        <condense val="0"/>
        <extend val="0"/>
        <outline val="0"/>
        <shadow val="0"/>
        <u val="none"/>
        <vertAlign val="baseline"/>
        <sz val="10"/>
        <color theme="1"/>
        <name val="Verdana"/>
        <scheme val="none"/>
      </font>
      <fill>
        <patternFill patternType="solid">
          <fgColor indexed="64"/>
          <bgColor theme="3"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3" tint="0.79998168889431442"/>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3"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3" tint="0.79998168889431442"/>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right style="medium">
          <color indexed="64"/>
        </right>
        <top style="thin">
          <color indexed="64"/>
        </top>
        <bottom style="thin">
          <color indexed="64"/>
        </bottom>
      </border>
    </dxf>
    <dxf>
      <font>
        <strike val="0"/>
        <outline val="0"/>
        <shadow val="0"/>
        <u val="none"/>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7"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Verdana"/>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strike val="0"/>
        <outline val="0"/>
        <shadow val="0"/>
        <u val="none"/>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3" tint="0.7999816888943144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3"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Verdana"/>
        <scheme val="none"/>
      </font>
      <fill>
        <patternFill patternType="solid">
          <fgColor indexed="64"/>
          <bgColor theme="3" tint="0.79998168889431442"/>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medium">
          <color indexed="64"/>
        </left>
        <top style="thin">
          <color indexed="64"/>
        </top>
      </border>
    </dxf>
    <dxf>
      <font>
        <strike val="0"/>
        <outline val="0"/>
        <shadow val="0"/>
        <u val="none"/>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7"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Verdana"/>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theme="1"/>
        <name val="Verdana"/>
        <scheme val="none"/>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left" vertical="top"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center" vertical="top" textRotation="0" wrapText="1" indent="0" justifyLastLine="0" shrinkToFit="0" readingOrder="0"/>
      <border diagonalUp="0" diagonalDown="0" outline="0">
        <left/>
        <right/>
        <top style="thin">
          <color indexed="64"/>
        </top>
        <bottom/>
      </border>
    </dxf>
    <dxf>
      <border outline="0">
        <left style="medium">
          <color indexed="64"/>
        </left>
        <right style="medium">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4"/>
        <color auto="1"/>
        <name val="Verdana"/>
        <scheme val="none"/>
      </font>
      <fill>
        <patternFill patternType="solid">
          <fgColor indexed="64"/>
          <bgColor theme="8" tint="0.5999938962981048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general" vertical="top"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general" vertical="top" textRotation="0" wrapText="1"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left" vertical="top" textRotation="0" wrapText="1"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center" vertical="top" textRotation="0" wrapText="1" indent="0" justifyLastLine="0" shrinkToFit="0" readingOrder="0"/>
      <border diagonalUp="0" diagonalDown="0" outline="0">
        <left/>
        <right/>
        <top style="thin">
          <color indexed="64"/>
        </top>
        <bottom/>
      </border>
    </dxf>
    <dxf>
      <border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8" tint="0.5999938962981048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solid">
          <fgColor indexed="64"/>
          <bgColor rgb="FFFFFF0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dxf>
    <dxf>
      <font>
        <strike val="0"/>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vertAlign val="baseline"/>
        <name val="Verdana"/>
        <scheme val="none"/>
      </font>
    </dxf>
    <dxf>
      <font>
        <strike val="0"/>
        <outline val="0"/>
        <shadow val="0"/>
        <vertAlign val="baseline"/>
        <name val="Verdana"/>
        <scheme val="none"/>
      </font>
    </dxf>
    <dxf>
      <font>
        <strike val="0"/>
        <outline val="0"/>
        <shadow val="0"/>
        <vertAlign val="baseline"/>
        <name val="Verdana"/>
        <scheme val="none"/>
      </font>
    </dxf>
    <dxf>
      <font>
        <strike val="0"/>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FF0000"/>
        <name val="Verdana"/>
        <scheme val="none"/>
      </font>
      <fill>
        <patternFill patternType="solid">
          <fgColor indexed="64"/>
          <bgColor theme="2" tint="-9.9978637043366805E-2"/>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left style="medium">
          <color indexed="64"/>
        </left>
        <right style="medium">
          <color indexed="64"/>
        </right>
        <top style="thin">
          <color indexed="64"/>
        </top>
        <bottom style="medium">
          <color indexed="64"/>
        </bottom>
      </border>
    </dxf>
    <dxf>
      <font>
        <strike val="0"/>
        <outline val="0"/>
        <shadow val="0"/>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Verdana"/>
        <scheme val="none"/>
      </font>
      <fill>
        <patternFill patternType="solid">
          <fgColor indexed="64"/>
          <bgColor rgb="FFFFFF0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vertAlign val="baseline"/>
        <name val="Verdana"/>
        <scheme val="none"/>
      </font>
    </dxf>
    <dxf>
      <font>
        <strike val="0"/>
        <outline val="0"/>
        <shadow val="0"/>
        <vertAlign val="baseline"/>
        <name val="Verdana"/>
        <scheme val="none"/>
      </font>
    </dxf>
    <dxf>
      <font>
        <strike val="0"/>
        <outline val="0"/>
        <shadow val="0"/>
        <vertAlign val="baseline"/>
        <name val="Verdana"/>
        <scheme val="none"/>
      </font>
    </dxf>
    <dxf>
      <font>
        <strike val="0"/>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2" tint="-9.9978637043366805E-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FF0000"/>
        <name val="Verdana"/>
        <scheme val="none"/>
      </font>
      <fill>
        <patternFill patternType="solid">
          <fgColor indexed="64"/>
          <bgColor rgb="FFFFFF00"/>
        </patternFill>
      </fill>
      <alignment horizontal="left"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left style="medium">
          <color indexed="64"/>
        </left>
        <right style="medium">
          <color indexed="64"/>
        </right>
        <top style="thin">
          <color indexed="64"/>
        </top>
        <bottom style="thin">
          <color indexed="64"/>
        </bottom>
      </border>
    </dxf>
    <dxf>
      <font>
        <strike val="0"/>
        <outline val="0"/>
        <shadow val="0"/>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Verdana"/>
        <scheme val="none"/>
      </font>
      <fill>
        <patternFill patternType="solid">
          <fgColor indexed="64"/>
          <bgColor rgb="FFFFFF0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general" vertical="top"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vertAlign val="baseline"/>
        <name val="Verdana"/>
        <scheme val="none"/>
      </font>
    </dxf>
    <dxf>
      <font>
        <strike val="0"/>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dxf>
    <dxf>
      <font>
        <strike val="0"/>
        <outline val="0"/>
        <shadow val="0"/>
        <vertAlign val="baseline"/>
        <name val="Verdana"/>
        <scheme val="none"/>
      </font>
    </dxf>
    <dxf>
      <font>
        <strike val="0"/>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FF0000"/>
        <name val="Verdana"/>
        <scheme val="none"/>
      </font>
      <fill>
        <patternFill patternType="none">
          <fgColor indexed="64"/>
          <bgColor rgb="FFFFFF00"/>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left style="medium">
          <color indexed="64"/>
        </left>
        <right style="medium">
          <color indexed="64"/>
        </right>
        <top style="thin">
          <color indexed="64"/>
        </top>
        <bottom style="thin">
          <color indexed="64"/>
        </bottom>
      </border>
    </dxf>
    <dxf>
      <font>
        <strike val="0"/>
        <outline val="0"/>
        <shadow val="0"/>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Verdana"/>
        <scheme val="none"/>
      </font>
      <fill>
        <patternFill patternType="solid">
          <fgColor indexed="64"/>
          <bgColor rgb="FFFFFF0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dxf>
    <dxf>
      <font>
        <strike val="0"/>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Verdana"/>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top" textRotation="0" wrapText="1" indent="0" justifyLastLine="0" shrinkToFit="0" readingOrder="0"/>
      <border diagonalUp="0" diagonalDown="0" outline="0">
        <left/>
        <right style="thin">
          <color indexed="64"/>
        </right>
        <top style="thin">
          <color indexed="64"/>
        </top>
        <bottom style="thin">
          <color indexed="64"/>
        </bottom>
      </border>
    </dxf>
    <dxf>
      <border outline="0">
        <left style="medium">
          <color indexed="64"/>
        </left>
        <right style="medium">
          <color indexed="64"/>
        </right>
        <top style="thin">
          <color indexed="64"/>
        </top>
        <bottom style="thin">
          <color indexed="64"/>
        </bottom>
      </border>
    </dxf>
    <dxf>
      <font>
        <strike val="0"/>
        <outline val="0"/>
        <shadow val="0"/>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0" tint="-0.34998626667073579"/>
        </patternFill>
      </fill>
      <alignment horizontal="center" vertical="center" textRotation="0" wrapText="1" indent="0" justifyLastLine="0" shrinkToFit="0" readingOrder="0"/>
    </dxf>
    <dxf>
      <font>
        <strike val="0"/>
        <outline val="0"/>
        <shadow val="0"/>
        <u val="none"/>
        <vertAlign val="baseline"/>
        <sz val="10"/>
        <color rgb="FFFF0000"/>
        <name val="Verdana"/>
        <scheme val="none"/>
      </font>
    </dxf>
    <dxf>
      <font>
        <outline val="0"/>
        <shadow val="0"/>
        <vertAlign val="baseline"/>
        <name val="Verdana"/>
        <scheme val="none"/>
      </font>
      <border outline="0">
        <right style="thin">
          <color indexed="64"/>
        </right>
      </border>
    </dxf>
    <dxf>
      <font>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center" vertical="top" textRotation="0" wrapText="1" indent="0" justifyLastLine="0" shrinkToFit="0" readingOrder="0"/>
    </dxf>
    <dxf>
      <font>
        <b val="0"/>
        <i val="0"/>
        <strike val="0"/>
        <condense val="0"/>
        <extend val="0"/>
        <outline val="0"/>
        <shadow val="0"/>
        <u val="none"/>
        <vertAlign val="baseline"/>
        <sz val="10"/>
        <color theme="1"/>
        <name val="Verdana"/>
        <scheme val="none"/>
      </font>
      <fill>
        <patternFill patternType="solid">
          <fgColor indexed="64"/>
          <bgColor theme="0" tint="-0.1499984740745262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center" vertical="top" textRotation="0" wrapText="1" indent="0" justifyLastLine="0" shrinkToFit="0" readingOrder="0"/>
    </dxf>
    <dxf>
      <font>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left" vertical="top" textRotation="0" wrapText="1" indent="0" justifyLastLine="0" shrinkToFit="0" readingOrder="0"/>
      <border outline="0">
        <left style="thin">
          <color indexed="64"/>
        </left>
      </border>
    </dxf>
    <dxf>
      <font>
        <b val="0"/>
        <i val="0"/>
        <strike val="0"/>
        <condense val="0"/>
        <extend val="0"/>
        <outline val="0"/>
        <shadow val="0"/>
        <u val="none"/>
        <vertAlign val="baseline"/>
        <sz val="10"/>
        <color rgb="FFFF0000"/>
        <name val="Verdana"/>
        <scheme val="none"/>
      </font>
      <fill>
        <patternFill patternType="solid">
          <fgColor indexed="64"/>
          <bgColor rgb="FFFFFF00"/>
        </patternFill>
      </fill>
      <alignment horizontal="center" vertical="top" textRotation="0" wrapText="1" indent="0" justifyLastLine="0" shrinkToFit="0" readingOrder="0"/>
    </dxf>
    <dxf>
      <border outline="0">
        <top style="thin">
          <color indexed="64"/>
        </top>
      </border>
    </dxf>
    <dxf>
      <border outline="0">
        <top style="thin">
          <color indexed="64"/>
        </top>
        <bottom style="medium">
          <color indexed="64"/>
        </bottom>
      </border>
    </dxf>
    <dxf>
      <font>
        <outline val="0"/>
        <shadow val="0"/>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Verdana"/>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Verdana"/>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theme="1"/>
        <name val="Verdana"/>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0"/>
        <color theme="1"/>
        <name val="Verdana"/>
        <scheme val="none"/>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left" vertical="top" textRotation="0" wrapText="1" indent="0" justifyLastLine="0" shrinkToFit="0" readingOrder="0"/>
      <border outline="0">
        <left style="thin">
          <color indexed="64"/>
        </left>
      </border>
    </dxf>
    <dxf>
      <font>
        <b val="0"/>
        <i val="0"/>
        <strike val="0"/>
        <condense val="0"/>
        <extend val="0"/>
        <outline val="0"/>
        <shadow val="0"/>
        <u val="none"/>
        <vertAlign val="baseline"/>
        <sz val="10"/>
        <color rgb="FFFF0000"/>
        <name val="Verdana"/>
        <scheme val="none"/>
      </font>
      <fill>
        <patternFill patternType="none">
          <fgColor indexed="64"/>
          <bgColor rgb="FFFFFF00"/>
        </patternFill>
      </fill>
      <alignment horizontal="center" vertical="top" textRotation="0" wrapText="1" indent="0" justifyLastLine="0" shrinkToFit="0" readingOrder="0"/>
    </dxf>
    <dxf>
      <border outline="0">
        <top style="thin">
          <color indexed="64"/>
        </top>
      </border>
    </dxf>
    <dxf>
      <border outline="0">
        <top style="thin">
          <color indexed="64"/>
        </top>
        <bottom style="thin">
          <color indexed="64"/>
        </bottom>
      </border>
    </dxf>
    <dxf>
      <font>
        <outline val="0"/>
        <shadow val="0"/>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Verdana"/>
        <scheme val="none"/>
      </font>
      <fill>
        <patternFill patternType="none">
          <fgColor indexed="64"/>
          <bgColor indexed="65"/>
        </patternFill>
      </fill>
      <alignment horizontal="general" vertical="bottom" textRotation="0" wrapText="1" indent="0" justifyLastLine="0" shrinkToFit="0" readingOrder="0"/>
    </dxf>
    <dxf>
      <font>
        <outline val="0"/>
        <shadow val="0"/>
        <vertAlign val="baseline"/>
        <name val="Verdana"/>
        <scheme val="none"/>
      </font>
    </dxf>
    <dxf>
      <font>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center" vertical="top" textRotation="0" wrapText="1" indent="0" justifyLastLine="0" shrinkToFit="0" readingOrder="0"/>
    </dxf>
    <dxf>
      <font>
        <outline val="0"/>
        <shadow val="0"/>
        <vertAlign val="baseline"/>
        <name val="Verdana"/>
        <scheme val="none"/>
      </font>
    </dxf>
    <dxf>
      <font>
        <outline val="0"/>
        <shadow val="0"/>
        <vertAlign val="baseline"/>
        <name val="Verdana"/>
        <scheme val="none"/>
      </font>
    </dxf>
    <dxf>
      <font>
        <outline val="0"/>
        <shadow val="0"/>
        <vertAlign val="baseline"/>
        <name val="Verdana"/>
        <scheme val="none"/>
      </font>
    </dxf>
    <dxf>
      <font>
        <outline val="0"/>
        <shadow val="0"/>
        <vertAlign val="baseline"/>
        <name val="Verdana"/>
        <scheme val="none"/>
      </font>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general" vertical="top" textRotation="0" wrapText="1" indent="0" justifyLastLine="0" shrinkToFit="0" readingOrder="0"/>
    </dxf>
    <dxf>
      <font>
        <outline val="0"/>
        <shadow val="0"/>
        <vertAlign val="baseline"/>
        <name val="Verdana"/>
        <scheme val="none"/>
      </font>
    </dxf>
    <dxf>
      <font>
        <outline val="0"/>
        <shadow val="0"/>
        <vertAlign val="baseline"/>
        <name val="Verdana"/>
        <scheme val="none"/>
      </font>
    </dxf>
    <dxf>
      <font>
        <outline val="0"/>
        <shadow val="0"/>
        <vertAlign val="baseline"/>
        <name val="Verdana"/>
        <scheme val="none"/>
      </font>
    </dxf>
    <dxf>
      <border outline="0">
        <top style="thin">
          <color indexed="64"/>
        </top>
      </border>
    </dxf>
    <dxf>
      <border outline="0">
        <top style="thin">
          <color indexed="64"/>
        </top>
        <bottom style="thin">
          <color indexed="64"/>
        </bottom>
      </border>
    </dxf>
    <dxf>
      <font>
        <outline val="0"/>
        <shadow val="0"/>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Verdana"/>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name val="Verdana"/>
        <scheme val="none"/>
      </font>
      <border diagonalUp="0" diagonalDown="0" outline="0">
        <left style="thin">
          <color indexed="64"/>
        </left>
        <right style="thin">
          <color indexed="64"/>
        </right>
        <top style="thin">
          <color indexed="64"/>
        </top>
        <bottom style="thin">
          <color indexed="64"/>
        </bottom>
      </border>
    </dxf>
    <dxf>
      <font>
        <outline val="0"/>
        <shadow val="0"/>
        <vertAlign val="baseline"/>
        <name val="Verdana"/>
        <scheme val="none"/>
      </font>
      <border diagonalUp="0" diagonalDown="0" outline="0">
        <left style="thin">
          <color indexed="64"/>
        </left>
        <right style="thin">
          <color indexed="64"/>
        </right>
        <top style="thin">
          <color indexed="64"/>
        </top>
        <bottom style="thin">
          <color indexed="64"/>
        </bottom>
      </border>
    </dxf>
    <dxf>
      <font>
        <outline val="0"/>
        <shadow val="0"/>
        <vertAlign val="baseline"/>
        <name val="Verdana"/>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outline val="0"/>
        <shadow val="0"/>
        <vertAlign val="baseline"/>
        <name val="Verdana"/>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Verdana"/>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ttom style="thin">
          <color indexed="64"/>
        </bottom>
      </border>
    </dxf>
    <dxf>
      <font>
        <outline val="0"/>
        <shadow val="0"/>
        <vertAlign val="baseline"/>
        <name val="Verdana"/>
        <scheme val="none"/>
      </font>
    </dxf>
    <dxf>
      <border outline="0">
        <bottom style="thin">
          <color indexed="64"/>
        </bottom>
      </border>
    </dxf>
    <dxf>
      <font>
        <b/>
        <i val="0"/>
        <strike val="0"/>
        <condense val="0"/>
        <extend val="0"/>
        <outline val="0"/>
        <shadow val="0"/>
        <u val="none"/>
        <vertAlign val="baseline"/>
        <sz val="14"/>
        <color auto="1"/>
        <name val="Verdana"/>
        <scheme val="none"/>
      </font>
      <fill>
        <patternFill patternType="solid">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font>
    </dxf>
  </dxfs>
  <tableStyles count="1" defaultTableStyle="TableStyleMedium2" defaultPivotStyle="PivotStyleLight16">
    <tableStyle name="Disclosure" pivot="0" count="1" xr9:uid="{00000000-0011-0000-FFFF-FFFF00000000}">
      <tableStyleElement type="wholeTable" dxfId="221"/>
    </tableStyle>
  </tableStyles>
  <colors>
    <mruColors>
      <color rgb="FFF2DCDB"/>
      <color rgb="FFFFFFCC"/>
      <color rgb="FFFF9900"/>
      <color rgb="FF3333FF"/>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2:L7" totalsRowShown="0" headerRowDxfId="220" dataDxfId="218" headerRowBorderDxfId="219" tableBorderDxfId="217">
  <autoFilter ref="A2:L7" xr:uid="{00000000-0009-0000-0100-000001000000}"/>
  <tableColumns count="12">
    <tableColumn id="1" xr3:uid="{00000000-0010-0000-0000-000001000000}" name="DE #" dataDxfId="216"/>
    <tableColumn id="2" xr3:uid="{00000000-0010-0000-0000-000002000000}" name="Data Element Name" dataDxfId="215"/>
    <tableColumn id="3" xr3:uid="{00000000-0010-0000-0000-000003000000}" name="Definition / Description" dataDxfId="214"/>
    <tableColumn id="4" xr3:uid="{00000000-0010-0000-0000-000004000000}" name="Data Type" dataDxfId="213"/>
    <tableColumn id="5" xr3:uid="{00000000-0010-0000-0000-000005000000}" name="Format" dataDxfId="212"/>
    <tableColumn id="6" xr3:uid="{00000000-0010-0000-0000-000006000000}" name=" Required?" dataDxfId="211"/>
    <tableColumn id="7" xr3:uid="{00000000-0010-0000-0000-000007000000}" name="Field Size" dataDxfId="210"/>
    <tableColumn id="8" xr3:uid="{00000000-0010-0000-0000-000008000000}" name="Validation Rules" dataDxfId="209"/>
    <tableColumn id="9" xr3:uid="{00000000-0010-0000-0000-000009000000}" name="Publicly Displayed" dataDxfId="208"/>
    <tableColumn id="10" xr3:uid="{00000000-0010-0000-0000-00000A000000}" name="CSV Field Name" dataDxfId="207"/>
    <tableColumn id="11" xr3:uid="{00000000-0010-0000-0000-00000B000000}" name="Additional Notes" dataDxfId="206"/>
    <tableColumn id="12" xr3:uid="{00000000-0010-0000-0000-00000C000000}" name="Allowed Special Characters " dataDxfId="205"/>
  </tableColumns>
  <tableStyleInfo name="TableStyleMedium2" showFirstColumn="0" showLastColumn="0" showRowStripes="1" showColumnStripes="0"/>
  <extLst>
    <ext xmlns:x14="http://schemas.microsoft.com/office/spreadsheetml/2009/9/main" uri="{504A1905-F514-4f6f-8877-14C23A59335A}">
      <x14:table altText="Submission File Information table" altTextSummary="This table contains data elements which are reported once per submission file. The same data values for these elements must be repeated for each record."/>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9000000}" name="Table6" displayName="Table6" ref="A2:L7" totalsRowShown="0" headerRowDxfId="87" tableBorderDxfId="86">
  <autoFilter ref="A2:L7" xr:uid="{00000000-0009-0000-0100-000006000000}"/>
  <tableColumns count="12">
    <tableColumn id="1" xr3:uid="{00000000-0010-0000-0900-000001000000}" name="DE #" dataDxfId="85"/>
    <tableColumn id="2" xr3:uid="{00000000-0010-0000-0900-000002000000}" name="Data Element Name" dataDxfId="84"/>
    <tableColumn id="3" xr3:uid="{00000000-0010-0000-0900-000003000000}" name="Definition / Description" dataDxfId="83"/>
    <tableColumn id="4" xr3:uid="{00000000-0010-0000-0900-000004000000}" name="Data Type"/>
    <tableColumn id="5" xr3:uid="{00000000-0010-0000-0900-000005000000}" name="Format"/>
    <tableColumn id="6" xr3:uid="{00000000-0010-0000-0900-000006000000}" name="Required?"/>
    <tableColumn id="7" xr3:uid="{00000000-0010-0000-0900-000007000000}" name="Field Size"/>
    <tableColumn id="8" xr3:uid="{00000000-0010-0000-0900-000008000000}" name="Validation Rules"/>
    <tableColumn id="9" xr3:uid="{00000000-0010-0000-0900-000009000000}" name="Publicly Displayed"/>
    <tableColumn id="10" xr3:uid="{00000000-0010-0000-0900-00000A000000}" name="CSV Field Name" dataDxfId="82"/>
    <tableColumn id="11" xr3:uid="{00000000-0010-0000-0900-00000B000000}" name="Additional Notes"/>
    <tableColumn id="12" xr3:uid="{00000000-0010-0000-0900-00000C000000}" name="Allowed Special Characters "/>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le17" displayName="Table17" ref="A33:L40" totalsRowShown="0" headerRowDxfId="81" dataDxfId="80" tableBorderDxfId="79">
  <autoFilter ref="A33:L40" xr:uid="{00000000-0009-0000-0100-000011000000}"/>
  <tableColumns count="12">
    <tableColumn id="1" xr3:uid="{00000000-0010-0000-0A00-000001000000}" name="DE #" dataDxfId="78"/>
    <tableColumn id="2" xr3:uid="{00000000-0010-0000-0A00-000002000000}" name="Data Element Name" dataDxfId="77"/>
    <tableColumn id="3" xr3:uid="{00000000-0010-0000-0A00-000003000000}" name="Definition / Description" dataDxfId="76"/>
    <tableColumn id="4" xr3:uid="{00000000-0010-0000-0A00-000004000000}" name="Data Type" dataDxfId="75"/>
    <tableColumn id="5" xr3:uid="{00000000-0010-0000-0A00-000005000000}" name="Format" dataDxfId="74"/>
    <tableColumn id="6" xr3:uid="{00000000-0010-0000-0A00-000006000000}" name="Required?" dataDxfId="73"/>
    <tableColumn id="7" xr3:uid="{00000000-0010-0000-0A00-000007000000}" name="Field Size" dataDxfId="72"/>
    <tableColumn id="8" xr3:uid="{00000000-0010-0000-0A00-000008000000}" name="Validation Rules" dataDxfId="71"/>
    <tableColumn id="9" xr3:uid="{00000000-0010-0000-0A00-000009000000}" name="Publicly Displayed" dataDxfId="70"/>
    <tableColumn id="10" xr3:uid="{00000000-0010-0000-0A00-00000A000000}" name="CSV Field Name" dataDxfId="69"/>
    <tableColumn id="11" xr3:uid="{00000000-0010-0000-0A00-00000B000000}" name="Additional Notes" dataDxfId="68"/>
    <tableColumn id="12" xr3:uid="{00000000-0010-0000-0A00-00000C000000}" name="Allowed Special Characters " dataDxfId="67"/>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Table12" displayName="Table12" ref="A2:L7" totalsRowShown="0" headerRowDxfId="66" dataDxfId="64" headerRowBorderDxfId="65" tableBorderDxfId="63" totalsRowBorderDxfId="62" headerRowCellStyle="Heading 2">
  <autoFilter ref="A2:L7" xr:uid="{00000000-0009-0000-0100-00000C000000}"/>
  <tableColumns count="12">
    <tableColumn id="1" xr3:uid="{00000000-0010-0000-0B00-000001000000}" name="DE #" dataDxfId="61"/>
    <tableColumn id="2" xr3:uid="{00000000-0010-0000-0B00-000002000000}" name="Data Element Name" dataDxfId="60"/>
    <tableColumn id="3" xr3:uid="{00000000-0010-0000-0B00-000003000000}" name="Definition / Description" dataDxfId="59"/>
    <tableColumn id="4" xr3:uid="{00000000-0010-0000-0B00-000004000000}" name="Data Type" dataDxfId="58"/>
    <tableColumn id="5" xr3:uid="{00000000-0010-0000-0B00-000005000000}" name="Format" dataDxfId="57"/>
    <tableColumn id="6" xr3:uid="{00000000-0010-0000-0B00-000006000000}" name="Required?" dataDxfId="56"/>
    <tableColumn id="7" xr3:uid="{00000000-0010-0000-0B00-000007000000}" name="Field Size" dataDxfId="55"/>
    <tableColumn id="8" xr3:uid="{00000000-0010-0000-0B00-000008000000}" name="Validation Rules" dataDxfId="54"/>
    <tableColumn id="9" xr3:uid="{00000000-0010-0000-0B00-000009000000}" name="Publicly Displayed" dataDxfId="53"/>
    <tableColumn id="10" xr3:uid="{00000000-0010-0000-0B00-00000A000000}" name="CSV Field Name" dataDxfId="52"/>
    <tableColumn id="11" xr3:uid="{00000000-0010-0000-0B00-00000B000000}" name="Additional Notes" dataDxfId="51"/>
    <tableColumn id="12" xr3:uid="{00000000-0010-0000-0B00-00000C000000}" name="Allowed Special Characters " dataDxfId="50"/>
  </tableColumns>
  <tableStyleInfo name="TableStyleMedium2" showFirstColumn="0" showLastColumn="0" showRowStripes="1" showColumnStripes="0"/>
  <extLst>
    <ext xmlns:x14="http://schemas.microsoft.com/office/spreadsheetml/2009/9/main" uri="{504A1905-F514-4f6f-8877-14C23A59335A}">
      <x14:table altText="Submission File Information table" altTextSummary="This section contains data elements which are reported once per submission file. The same data value for these elements must be repeated for each record."/>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Table13" displayName="Table13" ref="A10:L27" totalsRowShown="0" headerRowDxfId="49" dataDxfId="47" headerRowBorderDxfId="48" tableBorderDxfId="46" totalsRowBorderDxfId="45" headerRowCellStyle="Heading 2">
  <autoFilter ref="A10:L27" xr:uid="{00000000-0009-0000-0100-00000D000000}"/>
  <tableColumns count="12">
    <tableColumn id="1" xr3:uid="{00000000-0010-0000-0C00-000001000000}" name="DE #" dataDxfId="44"/>
    <tableColumn id="2" xr3:uid="{00000000-0010-0000-0C00-000002000000}" name="Data Element Name" dataDxfId="43"/>
    <tableColumn id="3" xr3:uid="{00000000-0010-0000-0C00-000003000000}" name="Definition / Description" dataDxfId="42"/>
    <tableColumn id="4" xr3:uid="{00000000-0010-0000-0C00-000004000000}" name="Data Type" dataDxfId="41"/>
    <tableColumn id="5" xr3:uid="{00000000-0010-0000-0C00-000005000000}" name="Format" dataDxfId="40"/>
    <tableColumn id="6" xr3:uid="{00000000-0010-0000-0C00-000006000000}" name="Required?" dataDxfId="39"/>
    <tableColumn id="7" xr3:uid="{00000000-0010-0000-0C00-000007000000}" name="Field Size" dataDxfId="38"/>
    <tableColumn id="8" xr3:uid="{00000000-0010-0000-0C00-000008000000}" name="Validation Rules" dataDxfId="37"/>
    <tableColumn id="9" xr3:uid="{00000000-0010-0000-0C00-000009000000}" name="Publicly Displayed" dataDxfId="36"/>
    <tableColumn id="10" xr3:uid="{00000000-0010-0000-0C00-00000A000000}" name="CSV Field Name" dataDxfId="35"/>
    <tableColumn id="11" xr3:uid="{00000000-0010-0000-0C00-00000B000000}" name="Additional Notes" dataDxfId="34"/>
    <tableColumn id="12" xr3:uid="{00000000-0010-0000-0C00-00000C000000}" name="Allowed Special Characters " dataDxfId="33"/>
  </tableColumns>
  <tableStyleInfo name="TableStyleMedium2" showFirstColumn="0" showLastColumn="0" showRowStripes="1" showColumnStripes="0"/>
  <extLst>
    <ext xmlns:x14="http://schemas.microsoft.com/office/spreadsheetml/2009/9/main" uri="{504A1905-F514-4f6f-8877-14C23A59335A}">
      <x14:table altText="Physician Demographic Information table"/>
    </ext>
  </extLst>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Table14" displayName="Table14" ref="A29:L39" totalsRowShown="0" headerRowDxfId="32" dataDxfId="30" headerRowBorderDxfId="31" tableBorderDxfId="29" totalsRowBorderDxfId="28" headerRowCellStyle="Heading 2">
  <autoFilter ref="A29:L39" xr:uid="{00000000-0009-0000-0100-00000E000000}"/>
  <tableColumns count="12">
    <tableColumn id="1" xr3:uid="{00000000-0010-0000-0D00-000001000000}" name="DE #" dataDxfId="27"/>
    <tableColumn id="2" xr3:uid="{00000000-0010-0000-0D00-000002000000}" name="Data Element Name" dataDxfId="26"/>
    <tableColumn id="3" xr3:uid="{00000000-0010-0000-0D00-000003000000}" name="Definition / Description" dataDxfId="25"/>
    <tableColumn id="4" xr3:uid="{00000000-0010-0000-0D00-000004000000}" name="Data Type" dataDxfId="24"/>
    <tableColumn id="5" xr3:uid="{00000000-0010-0000-0D00-000005000000}" name="Format" dataDxfId="23"/>
    <tableColumn id="6" xr3:uid="{00000000-0010-0000-0D00-000006000000}" name="Required?" dataDxfId="22"/>
    <tableColumn id="7" xr3:uid="{00000000-0010-0000-0D00-000007000000}" name="Field Size" dataDxfId="21"/>
    <tableColumn id="8" xr3:uid="{00000000-0010-0000-0D00-000008000000}" name="Validation Rules" dataDxfId="20"/>
    <tableColumn id="9" xr3:uid="{00000000-0010-0000-0D00-000009000000}" name="Publicly Displayed" dataDxfId="19"/>
    <tableColumn id="10" xr3:uid="{00000000-0010-0000-0D00-00000A000000}" name="CSV Field Name" dataDxfId="18"/>
    <tableColumn id="11" xr3:uid="{00000000-0010-0000-0D00-00000B000000}" name="Additional Notes" dataDxfId="17"/>
    <tableColumn id="12" xr3:uid="{00000000-0010-0000-0D00-00000C000000}" name="Allowed Special Characters " dataDxfId="16"/>
  </tableColumns>
  <tableStyleInfo name="TableStyleMedium2" showFirstColumn="0" showLastColumn="0" showRowStripes="1" showColumnStripes="0"/>
  <extLst>
    <ext xmlns:x14="http://schemas.microsoft.com/office/spreadsheetml/2009/9/main" uri="{504A1905-F514-4f6f-8877-14C23A59335A}">
      <x14:table altText="Ownership/Investment Information table"/>
    </ext>
  </extLst>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E000000}" name="Table117" displayName="Table117" ref="A2:B35" totalsRowShown="0" headerRowDxfId="15" dataDxfId="13" headerRowBorderDxfId="14" tableBorderDxfId="12" totalsRowBorderDxfId="11">
  <autoFilter ref="A2:B35" xr:uid="{00000000-0009-0000-0100-000010000000}"/>
  <tableColumns count="2">
    <tableColumn id="1" xr3:uid="{00000000-0010-0000-0E00-000001000000}" name="Special Character" dataDxfId="10"/>
    <tableColumn id="2" xr3:uid="{00000000-0010-0000-0E00-000002000000}" name="Name" dataDxfId="9"/>
  </tableColumns>
  <tableStyleInfo name="TableStyleMedium2" showFirstColumn="0" showLastColumn="0" showRowStripes="1" showColumnStripes="0"/>
  <extLst>
    <ext xmlns:x14="http://schemas.microsoft.com/office/spreadsheetml/2009/9/main" uri="{504A1905-F514-4f6f-8877-14C23A59335A}">
      <x14:table altText="Special Characters table"/>
    </ext>
  </extLst>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le15" displayName="Table15" ref="A2:D6" totalsRowShown="0" headerRowDxfId="8" dataDxfId="6" headerRowBorderDxfId="7" tableBorderDxfId="5" totalsRowBorderDxfId="4">
  <autoFilter ref="A2:D6" xr:uid="{00000000-0009-0000-0100-00000F000000}"/>
  <tableColumns count="4">
    <tableColumn id="1" xr3:uid="{00000000-0010-0000-0F00-000001000000}" name="Version" dataDxfId="3"/>
    <tableColumn id="2" xr3:uid="{00000000-0010-0000-0F00-000002000000}" name="Date Published" dataDxfId="2"/>
    <tableColumn id="3" xr3:uid="{00000000-0010-0000-0F00-000003000000}" name="Description" dataDxfId="1"/>
    <tableColumn id="4" xr3:uid="{00000000-0010-0000-0F00-000004000000}" name="Version Updates" dataDxfId="0"/>
  </tableColumns>
  <tableStyleInfo name="TableStyleMedium2" showFirstColumn="0" showLastColumn="0" showRowStripes="1" showColumnStripes="0"/>
  <extLst>
    <ext xmlns:x14="http://schemas.microsoft.com/office/spreadsheetml/2009/9/main" uri="{504A1905-F514-4f6f-8877-14C23A59335A}">
      <x14:table altText="Revision Log" altTextSummary="A list of versions of this document"/>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A10:L30" totalsRowShown="0" headerRowDxfId="204" dataDxfId="202" headerRowBorderDxfId="203" tableBorderDxfId="201" totalsRowBorderDxfId="200">
  <autoFilter ref="A10:L30" xr:uid="{00000000-0009-0000-0100-000002000000}"/>
  <tableColumns count="12">
    <tableColumn id="1" xr3:uid="{00000000-0010-0000-0100-000001000000}" name="DE #" dataDxfId="199"/>
    <tableColumn id="2" xr3:uid="{00000000-0010-0000-0100-000002000000}" name="Data Element Name" dataDxfId="198"/>
    <tableColumn id="3" xr3:uid="{00000000-0010-0000-0100-000003000000}" name="Definition / Description" dataDxfId="197"/>
    <tableColumn id="4" xr3:uid="{00000000-0010-0000-0100-000004000000}" name="Data Type" dataDxfId="196"/>
    <tableColumn id="5" xr3:uid="{00000000-0010-0000-0100-000005000000}" name="Format" dataDxfId="195"/>
    <tableColumn id="6" xr3:uid="{00000000-0010-0000-0100-000006000000}" name=" Required?" dataDxfId="194"/>
    <tableColumn id="7" xr3:uid="{00000000-0010-0000-0100-000007000000}" name="Field Size" dataDxfId="193"/>
    <tableColumn id="8" xr3:uid="{00000000-0010-0000-0100-000008000000}" name="Validation Rules" dataDxfId="192"/>
    <tableColumn id="9" xr3:uid="{00000000-0010-0000-0100-000009000000}" name="Publicly Displayed" dataDxfId="191"/>
    <tableColumn id="10" xr3:uid="{00000000-0010-0000-0100-00000A000000}" name="CSV Field Name" dataDxfId="190"/>
    <tableColumn id="11" xr3:uid="{00000000-0010-0000-0100-00000B000000}" name="Additional Notes" dataDxfId="189"/>
    <tableColumn id="12" xr3:uid="{00000000-0010-0000-0100-00000C000000}" name="Allowed Special Characters " dataDxfId="188"/>
  </tableColumns>
  <tableStyleInfo name="TableStyleMedium2" showFirstColumn="0" showLastColumn="0" showRowStripes="1" showColumnStripes="0"/>
  <extLst>
    <ext xmlns:x14="http://schemas.microsoft.com/office/spreadsheetml/2009/9/main" uri="{504A1905-F514-4f6f-8877-14C23A59335A}">
      <x14:table altText="Recipient Demographic Information table"/>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4" displayName="Table4" ref="A41:L55" totalsRowShown="0" headerRowDxfId="187" dataDxfId="185" headerRowBorderDxfId="186" tableBorderDxfId="184" totalsRowBorderDxfId="183">
  <autoFilter ref="A41:L55" xr:uid="{00000000-0009-0000-0100-000004000000}"/>
  <tableColumns count="12">
    <tableColumn id="1" xr3:uid="{00000000-0010-0000-0200-000001000000}" name="DE #" dataDxfId="182"/>
    <tableColumn id="2" xr3:uid="{00000000-0010-0000-0200-000002000000}" name="Data Element Name" dataDxfId="181"/>
    <tableColumn id="3" xr3:uid="{00000000-0010-0000-0200-000003000000}" name="Definition / Description" dataDxfId="180"/>
    <tableColumn id="4" xr3:uid="{00000000-0010-0000-0200-000004000000}" name="Data Type" dataDxfId="179"/>
    <tableColumn id="5" xr3:uid="{00000000-0010-0000-0200-000005000000}" name="Format" dataDxfId="178"/>
    <tableColumn id="6" xr3:uid="{00000000-0010-0000-0200-000006000000}" name=" Required?" dataDxfId="177"/>
    <tableColumn id="7" xr3:uid="{00000000-0010-0000-0200-000007000000}" name="Field Size" dataDxfId="176"/>
    <tableColumn id="8" xr3:uid="{00000000-0010-0000-0200-000008000000}" name="Validation Rules" dataDxfId="175"/>
    <tableColumn id="9" xr3:uid="{00000000-0010-0000-0200-000009000000}" name="Publicly Displayed" dataDxfId="174"/>
    <tableColumn id="10" xr3:uid="{00000000-0010-0000-0200-00000A000000}" name="CSV Field Name" dataDxfId="173"/>
    <tableColumn id="11" xr3:uid="{00000000-0010-0000-0200-00000B000000}" name="Additional Notes" dataDxfId="172"/>
    <tableColumn id="12" xr3:uid="{00000000-0010-0000-0200-00000C000000}" name="Allowed Special Characters " dataDxfId="171"/>
  </tableColumns>
  <tableStyleInfo name="TableStyleMedium2" showFirstColumn="0" showLastColumn="0" showRowStripes="1" showColumnStripes="0"/>
  <extLst>
    <ext xmlns:x14="http://schemas.microsoft.com/office/spreadsheetml/2009/9/main" uri="{504A1905-F514-4f6f-8877-14C23A59335A}">
      <x14:table altText="Transfer of Value (Payment) Information table"/>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5" displayName="Table5" ref="A57:L63" totalsRowShown="0" headerRowDxfId="170" dataDxfId="168" headerRowBorderDxfId="169" tableBorderDxfId="167" totalsRowBorderDxfId="166">
  <autoFilter ref="A57:L63" xr:uid="{00000000-0009-0000-0100-000005000000}"/>
  <tableColumns count="12">
    <tableColumn id="1" xr3:uid="{00000000-0010-0000-0300-000001000000}" name="DE #" dataDxfId="165"/>
    <tableColumn id="2" xr3:uid="{00000000-0010-0000-0300-000002000000}" name="Data Element Name" dataDxfId="164"/>
    <tableColumn id="3" xr3:uid="{00000000-0010-0000-0300-000003000000}" name="Definition / Description" dataDxfId="163"/>
    <tableColumn id="4" xr3:uid="{00000000-0010-0000-0300-000004000000}" name="Data Type" dataDxfId="162"/>
    <tableColumn id="5" xr3:uid="{00000000-0010-0000-0300-000005000000}" name="Format" dataDxfId="161"/>
    <tableColumn id="6" xr3:uid="{00000000-0010-0000-0300-000006000000}" name=" Required?" dataDxfId="160"/>
    <tableColumn id="7" xr3:uid="{00000000-0010-0000-0300-000007000000}" name="Field Size" dataDxfId="159"/>
    <tableColumn id="8" xr3:uid="{00000000-0010-0000-0300-000008000000}" name="Validation Rules" dataDxfId="158"/>
    <tableColumn id="9" xr3:uid="{00000000-0010-0000-0300-000009000000}" name="Publicly Displayed" dataDxfId="157"/>
    <tableColumn id="10" xr3:uid="{00000000-0010-0000-0300-00000A000000}" name="CSV Field Name" dataDxfId="156"/>
    <tableColumn id="11" xr3:uid="{00000000-0010-0000-0300-00000B000000}" name="Additional Notes" dataDxfId="155"/>
    <tableColumn id="12" xr3:uid="{00000000-0010-0000-0300-00000C000000}" name="Allowed Special Characters " dataDxfId="154"/>
  </tableColumns>
  <tableStyleInfo name="TableStyleMedium2" showFirstColumn="0" showLastColumn="0" showRowStripes="1" showColumnStripes="0"/>
  <extLst>
    <ext xmlns:x14="http://schemas.microsoft.com/office/spreadsheetml/2009/9/main" uri="{504A1905-F514-4f6f-8877-14C23A59335A}">
      <x14:table altText="General Record Information table"/>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4000000}" name="Table21" displayName="Table21" ref="A32:L40" totalsRowShown="0" headerRowDxfId="153" tableBorderDxfId="152">
  <autoFilter ref="A32:L40" xr:uid="{00000000-0009-0000-0100-000015000000}"/>
  <tableColumns count="12">
    <tableColumn id="1" xr3:uid="{00000000-0010-0000-0400-000001000000}" name="DE #"/>
    <tableColumn id="2" xr3:uid="{00000000-0010-0000-0400-000002000000}" name="Data Element Name"/>
    <tableColumn id="3" xr3:uid="{00000000-0010-0000-0400-000003000000}" name="Definition / Description"/>
    <tableColumn id="4" xr3:uid="{00000000-0010-0000-0400-000004000000}" name="Data Type"/>
    <tableColumn id="5" xr3:uid="{00000000-0010-0000-0400-000005000000}" name="Format"/>
    <tableColumn id="6" xr3:uid="{00000000-0010-0000-0400-000006000000}" name=" Required?"/>
    <tableColumn id="7" xr3:uid="{00000000-0010-0000-0400-000007000000}" name="Field Size"/>
    <tableColumn id="8" xr3:uid="{00000000-0010-0000-0400-000008000000}" name="Validation Rules"/>
    <tableColumn id="9" xr3:uid="{00000000-0010-0000-0400-000009000000}" name="Publicly Displayed"/>
    <tableColumn id="10" xr3:uid="{00000000-0010-0000-0400-00000A000000}" name="CSV Field Name"/>
    <tableColumn id="11" xr3:uid="{00000000-0010-0000-0400-00000B000000}" name="Additional Notes"/>
    <tableColumn id="12" xr3:uid="{00000000-0010-0000-0400-00000C000000}" name="Allowed Special Characters "/>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le7" displayName="Table7" ref="A10:L31" totalsRowShown="0" headerRowDxfId="151" dataDxfId="149" headerRowBorderDxfId="150" tableBorderDxfId="148">
  <autoFilter ref="A10:L31" xr:uid="{00000000-0009-0000-0100-000007000000}"/>
  <tableColumns count="12">
    <tableColumn id="1" xr3:uid="{00000000-0010-0000-0500-000001000000}" name="DE #" dataDxfId="147"/>
    <tableColumn id="2" xr3:uid="{00000000-0010-0000-0500-000002000000}" name="Data Element Name" dataDxfId="146"/>
    <tableColumn id="3" xr3:uid="{00000000-0010-0000-0500-000003000000}" name="Definition / Description" dataDxfId="145"/>
    <tableColumn id="4" xr3:uid="{00000000-0010-0000-0500-000004000000}" name="Data Type" dataDxfId="144"/>
    <tableColumn id="5" xr3:uid="{00000000-0010-0000-0500-000005000000}" name="Format" dataDxfId="143"/>
    <tableColumn id="6" xr3:uid="{00000000-0010-0000-0500-000006000000}" name="Required?" dataDxfId="142"/>
    <tableColumn id="7" xr3:uid="{00000000-0010-0000-0500-000007000000}" name="Field Size" dataDxfId="141"/>
    <tableColumn id="8" xr3:uid="{00000000-0010-0000-0500-000008000000}" name="Validation Rules" dataDxfId="140"/>
    <tableColumn id="9" xr3:uid="{00000000-0010-0000-0500-000009000000}" name="Publicly Displayed" dataDxfId="139"/>
    <tableColumn id="10" xr3:uid="{00000000-0010-0000-0500-00000A000000}" name="CSV Field Name" dataDxfId="138"/>
    <tableColumn id="11" xr3:uid="{00000000-0010-0000-0500-00000B000000}" name="Additional Notes" dataDxfId="137"/>
    <tableColumn id="12" xr3:uid="{00000000-0010-0000-0500-00000C000000}" name="Allowed Special Characters " dataDxfId="136"/>
  </tableColumns>
  <tableStyleInfo name="TableStyleMedium2" showFirstColumn="0" showLastColumn="0" showRowStripes="1" showColumnStripes="0"/>
  <extLst>
    <ext xmlns:x14="http://schemas.microsoft.com/office/spreadsheetml/2009/9/main" uri="{504A1905-F514-4f6f-8877-14C23A59335A}">
      <x14:table altText="Recipient Demographic Information table"/>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Table9" displayName="Table9" ref="A42:L52" totalsRowShown="0" headerRowDxfId="135" dataDxfId="133" headerRowBorderDxfId="134" tableBorderDxfId="132">
  <autoFilter ref="A42:L52" xr:uid="{00000000-0009-0000-0100-000009000000}"/>
  <tableColumns count="12">
    <tableColumn id="1" xr3:uid="{00000000-0010-0000-0600-000001000000}" name="DE #" dataDxfId="131"/>
    <tableColumn id="2" xr3:uid="{00000000-0010-0000-0600-000002000000}" name="Data Element Name" dataDxfId="130"/>
    <tableColumn id="3" xr3:uid="{00000000-0010-0000-0600-000003000000}" name="Definition / Description" dataDxfId="129"/>
    <tableColumn id="4" xr3:uid="{00000000-0010-0000-0600-000004000000}" name="Data Type" dataDxfId="128"/>
    <tableColumn id="5" xr3:uid="{00000000-0010-0000-0600-000005000000}" name="Format" dataDxfId="127"/>
    <tableColumn id="6" xr3:uid="{00000000-0010-0000-0600-000006000000}" name="Required?" dataDxfId="126"/>
    <tableColumn id="7" xr3:uid="{00000000-0010-0000-0600-000007000000}" name="Field Size" dataDxfId="125"/>
    <tableColumn id="8" xr3:uid="{00000000-0010-0000-0600-000008000000}" name="Validation Rules" dataDxfId="124"/>
    <tableColumn id="9" xr3:uid="{00000000-0010-0000-0600-000009000000}" name="Publicly Displayed" dataDxfId="123"/>
    <tableColumn id="10" xr3:uid="{00000000-0010-0000-0600-00000A000000}" name="CSV Field Name" dataDxfId="122"/>
    <tableColumn id="11" xr3:uid="{00000000-0010-0000-0600-00000B000000}" name="Additional Notes" dataDxfId="121"/>
    <tableColumn id="12" xr3:uid="{00000000-0010-0000-0600-00000C000000}" name="Allowed Special Characters " dataDxfId="120"/>
  </tableColumns>
  <tableStyleInfo name="TableStyleMedium2" showFirstColumn="0" showLastColumn="0" showRowStripes="1" showColumnStripes="0"/>
  <extLst>
    <ext xmlns:x14="http://schemas.microsoft.com/office/spreadsheetml/2009/9/main" uri="{504A1905-F514-4f6f-8877-14C23A59335A}">
      <x14:table altText="Transfer of Value (Research Payment) Information table"/>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Table10" displayName="Table10" ref="A54:L80" totalsRowShown="0" headerRowDxfId="119" dataDxfId="117" headerRowBorderDxfId="118" tableBorderDxfId="116">
  <autoFilter ref="A54:L80" xr:uid="{00000000-0009-0000-0100-00000A000000}"/>
  <tableColumns count="12">
    <tableColumn id="1" xr3:uid="{00000000-0010-0000-0700-000001000000}" name="DE #" dataDxfId="115"/>
    <tableColumn id="2" xr3:uid="{00000000-0010-0000-0700-000002000000}" name="Data Element Name" dataDxfId="114"/>
    <tableColumn id="3" xr3:uid="{00000000-0010-0000-0700-000003000000}" name="Definition / Description" dataDxfId="113"/>
    <tableColumn id="4" xr3:uid="{00000000-0010-0000-0700-000004000000}" name="Data Type" dataDxfId="112"/>
    <tableColumn id="5" xr3:uid="{00000000-0010-0000-0700-000005000000}" name="Format" dataDxfId="111"/>
    <tableColumn id="6" xr3:uid="{00000000-0010-0000-0700-000006000000}" name="Required?" dataDxfId="110"/>
    <tableColumn id="7" xr3:uid="{00000000-0010-0000-0700-000007000000}" name="Field Size" dataDxfId="109"/>
    <tableColumn id="8" xr3:uid="{00000000-0010-0000-0700-000008000000}" name="Validation Rules" dataDxfId="108"/>
    <tableColumn id="9" xr3:uid="{00000000-0010-0000-0700-000009000000}" name="Publicly Displayed" dataDxfId="107"/>
    <tableColumn id="10" xr3:uid="{00000000-0010-0000-0700-00000A000000}" name="CSV Field Name" dataDxfId="106"/>
    <tableColumn id="11" xr3:uid="{00000000-0010-0000-0700-00000B000000}" name="Additional Notes" dataDxfId="105"/>
    <tableColumn id="12" xr3:uid="{00000000-0010-0000-0700-00000C000000}" name="Allowed Special Characters " dataDxfId="104"/>
  </tableColumns>
  <tableStyleInfo name="TableStyleLight21" showFirstColumn="0" showLastColumn="0" showRowStripes="1" showColumnStripes="0"/>
  <extLst>
    <ext xmlns:x14="http://schemas.microsoft.com/office/spreadsheetml/2009/9/main" uri="{504A1905-F514-4f6f-8877-14C23A59335A}">
      <x14:table altText="Research Related Information table"/>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8000000}" name="Table11" displayName="Table11" ref="A81:L149" totalsRowShown="0" headerRowDxfId="103" dataDxfId="101" headerRowBorderDxfId="102" tableBorderDxfId="100">
  <autoFilter ref="A81:L149" xr:uid="{00000000-0009-0000-0100-00000B000000}"/>
  <tableColumns count="12">
    <tableColumn id="1" xr3:uid="{00000000-0010-0000-0800-000001000000}" name="DE #" dataDxfId="99"/>
    <tableColumn id="2" xr3:uid="{00000000-0010-0000-0800-000002000000}" name="Data Element Name" dataDxfId="98"/>
    <tableColumn id="3" xr3:uid="{00000000-0010-0000-0800-000003000000}" name="Definition / Description" dataDxfId="97"/>
    <tableColumn id="4" xr3:uid="{00000000-0010-0000-0800-000004000000}" name="Data Type" dataDxfId="96"/>
    <tableColumn id="5" xr3:uid="{00000000-0010-0000-0800-000005000000}" name="Format" dataDxfId="95"/>
    <tableColumn id="6" xr3:uid="{00000000-0010-0000-0800-000006000000}" name="Required?" dataDxfId="94"/>
    <tableColumn id="7" xr3:uid="{00000000-0010-0000-0800-000007000000}" name="Field Size" dataDxfId="93"/>
    <tableColumn id="8" xr3:uid="{00000000-0010-0000-0800-000008000000}" name="Validation Rules" dataDxfId="92"/>
    <tableColumn id="9" xr3:uid="{00000000-0010-0000-0800-000009000000}" name="Publicly Displayed" dataDxfId="91"/>
    <tableColumn id="10" xr3:uid="{00000000-0010-0000-0800-00000A000000}" name="CSV Field Name" dataDxfId="90"/>
    <tableColumn id="11" xr3:uid="{00000000-0010-0000-0800-00000B000000}" name="Additional Notes" dataDxfId="89"/>
    <tableColumn id="12" xr3:uid="{00000000-0010-0000-0800-00000C000000}" name="Allowed Special Characters " dataDxfId="88"/>
  </tableColumns>
  <tableStyleInfo name="TableStyleLight21" showFirstColumn="0" showLastColumn="0" showRowStripes="1" showColumnStripes="0"/>
  <extLst>
    <ext xmlns:x14="http://schemas.microsoft.com/office/spreadsheetml/2009/9/main" uri="{504A1905-F514-4f6f-8877-14C23A59335A}">
      <x14:table altText="Multiple Principal Investigators table" altTextSummary="For lines 60-123, when indicating multiple Principal Investigators, include the First Name, Last Name, Business Address, Physician Primary Type, NPI (if applicable), Physician Specialty, and License State and License Number for each Principal Investigator added as required in lines 44-59."/>
    </ext>
  </extLst>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printerSettings" Target="../printerSettings/printerSettings3.bin"/><Relationship Id="rId7" Type="http://schemas.openxmlformats.org/officeDocument/2006/relationships/table" Target="../tables/table4.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printerSettings" Target="../printerSettings/printerSettings6.bin"/><Relationship Id="rId7" Type="http://schemas.openxmlformats.org/officeDocument/2006/relationships/table" Target="../tables/table9.x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 Id="rId9" Type="http://schemas.openxmlformats.org/officeDocument/2006/relationships/table" Target="../tables/table1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34998626667073579"/>
    <pageSetUpPr fitToPage="1"/>
  </sheetPr>
  <dimension ref="A1:AJG262"/>
  <sheetViews>
    <sheetView tabSelected="1" zoomScale="70" zoomScaleNormal="70" zoomScaleSheetLayoutView="40" zoomScalePageLayoutView="84" workbookViewId="0">
      <pane ySplit="2" topLeftCell="A5" activePane="bottomLeft" state="frozen"/>
      <selection pane="bottomLeft" activeCell="G45" sqref="G45"/>
    </sheetView>
  </sheetViews>
  <sheetFormatPr defaultColWidth="8.88671875" defaultRowHeight="13.8" x14ac:dyDescent="0.3"/>
  <cols>
    <col min="1" max="1" width="16.44140625" style="69" customWidth="1"/>
    <col min="2" max="2" width="32.88671875" style="65" customWidth="1"/>
    <col min="3" max="3" width="46.6640625" style="66" customWidth="1"/>
    <col min="4" max="4" width="20.5546875" style="66" customWidth="1"/>
    <col min="5" max="5" width="35.109375" style="66" customWidth="1"/>
    <col min="6" max="6" width="45" style="67" customWidth="1"/>
    <col min="7" max="7" width="23.33203125" style="67" customWidth="1"/>
    <col min="8" max="8" width="50.33203125" style="67" customWidth="1"/>
    <col min="9" max="9" width="20.33203125" style="67" customWidth="1"/>
    <col min="10" max="10" width="38.33203125" style="68" customWidth="1"/>
    <col min="11" max="11" width="29.6640625" style="68" customWidth="1"/>
    <col min="12" max="12" width="45.44140625" style="68" customWidth="1"/>
    <col min="13" max="13" width="25.88671875" style="1" customWidth="1"/>
    <col min="14" max="16384" width="8.88671875" style="1"/>
  </cols>
  <sheetData>
    <row r="1" spans="1:942" ht="19.5" customHeight="1" x14ac:dyDescent="0.3">
      <c r="A1" s="316" t="s">
        <v>0</v>
      </c>
      <c r="B1" s="317"/>
      <c r="C1" s="317"/>
      <c r="D1" s="317"/>
      <c r="E1" s="317"/>
      <c r="F1" s="317"/>
      <c r="G1" s="317"/>
      <c r="H1" s="317"/>
      <c r="I1" s="317"/>
      <c r="J1" s="317"/>
      <c r="K1" s="317"/>
      <c r="L1" s="318"/>
    </row>
    <row r="2" spans="1:942" s="20" customFormat="1" ht="34.799999999999997" x14ac:dyDescent="0.35">
      <c r="A2" s="29" t="s">
        <v>1</v>
      </c>
      <c r="B2" s="29" t="s">
        <v>2</v>
      </c>
      <c r="C2" s="29" t="s">
        <v>3</v>
      </c>
      <c r="D2" s="29" t="s">
        <v>4</v>
      </c>
      <c r="E2" s="29" t="s">
        <v>5</v>
      </c>
      <c r="F2" s="29" t="s">
        <v>6</v>
      </c>
      <c r="G2" s="30" t="s">
        <v>7</v>
      </c>
      <c r="H2" s="29" t="s">
        <v>8</v>
      </c>
      <c r="I2" s="29" t="s">
        <v>9</v>
      </c>
      <c r="J2" s="31" t="s">
        <v>10</v>
      </c>
      <c r="K2" s="31" t="s">
        <v>11</v>
      </c>
      <c r="L2" s="31" t="s">
        <v>12</v>
      </c>
    </row>
    <row r="3" spans="1:942" s="9" customFormat="1" ht="352.8" x14ac:dyDescent="0.3">
      <c r="A3" s="32">
        <v>1</v>
      </c>
      <c r="B3" s="33" t="s">
        <v>13</v>
      </c>
      <c r="C3" s="34" t="s">
        <v>14</v>
      </c>
      <c r="D3" s="34" t="s">
        <v>15</v>
      </c>
      <c r="E3" s="34" t="s">
        <v>16</v>
      </c>
      <c r="F3" s="32" t="s">
        <v>17</v>
      </c>
      <c r="G3" s="35" t="s">
        <v>18</v>
      </c>
      <c r="H3" s="32" t="s">
        <v>19</v>
      </c>
      <c r="I3" s="32" t="s">
        <v>20</v>
      </c>
      <c r="J3" s="34" t="s">
        <v>21</v>
      </c>
      <c r="K3" s="34" t="s">
        <v>22</v>
      </c>
      <c r="L3" s="36" t="s">
        <v>23</v>
      </c>
    </row>
    <row r="4" spans="1:942" ht="340.2" x14ac:dyDescent="0.3">
      <c r="A4" s="37">
        <v>2</v>
      </c>
      <c r="B4" s="38" t="s">
        <v>24</v>
      </c>
      <c r="C4" s="43" t="s">
        <v>25</v>
      </c>
      <c r="D4" s="39" t="s">
        <v>26</v>
      </c>
      <c r="E4" s="39" t="s">
        <v>27</v>
      </c>
      <c r="F4" s="37" t="s">
        <v>17</v>
      </c>
      <c r="G4" s="40" t="s">
        <v>28</v>
      </c>
      <c r="H4" s="37" t="s">
        <v>29</v>
      </c>
      <c r="I4" s="37" t="s">
        <v>30</v>
      </c>
      <c r="J4" s="39" t="s">
        <v>31</v>
      </c>
      <c r="K4" s="39" t="s">
        <v>32</v>
      </c>
      <c r="L4" s="41" t="s">
        <v>33</v>
      </c>
    </row>
    <row r="5" spans="1:942" s="2" customFormat="1" ht="75.599999999999994" x14ac:dyDescent="0.3">
      <c r="A5" s="32">
        <v>3</v>
      </c>
      <c r="B5" s="33" t="s">
        <v>34</v>
      </c>
      <c r="C5" s="34" t="s">
        <v>35</v>
      </c>
      <c r="D5" s="34" t="s">
        <v>36</v>
      </c>
      <c r="E5" s="34" t="s">
        <v>37</v>
      </c>
      <c r="F5" s="32" t="s">
        <v>17</v>
      </c>
      <c r="G5" s="35" t="s">
        <v>38</v>
      </c>
      <c r="H5" s="32" t="s">
        <v>39</v>
      </c>
      <c r="I5" s="32" t="s">
        <v>30</v>
      </c>
      <c r="J5" s="42" t="s">
        <v>40</v>
      </c>
      <c r="K5" s="42" t="s">
        <v>41</v>
      </c>
      <c r="L5" s="42" t="s">
        <v>42</v>
      </c>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c r="IW5" s="1"/>
      <c r="IX5" s="1"/>
      <c r="IY5" s="1"/>
      <c r="IZ5" s="1"/>
      <c r="JA5" s="1"/>
      <c r="JB5" s="1"/>
      <c r="JC5" s="1"/>
      <c r="JD5" s="1"/>
      <c r="JE5" s="1"/>
      <c r="JF5" s="1"/>
      <c r="JG5" s="1"/>
      <c r="JH5" s="1"/>
      <c r="JI5" s="1"/>
      <c r="JJ5" s="1"/>
      <c r="JK5" s="1"/>
      <c r="JL5" s="1"/>
      <c r="JM5" s="1"/>
      <c r="JN5" s="1"/>
      <c r="JO5" s="1"/>
      <c r="JP5" s="1"/>
      <c r="JQ5" s="1"/>
      <c r="JR5" s="1"/>
      <c r="JS5" s="1"/>
      <c r="JT5" s="1"/>
      <c r="JU5" s="1"/>
      <c r="JV5" s="1"/>
      <c r="JW5" s="1"/>
      <c r="JX5" s="1"/>
      <c r="JY5" s="1"/>
      <c r="JZ5" s="1"/>
      <c r="KA5" s="1"/>
      <c r="KB5" s="1"/>
      <c r="KC5" s="1"/>
      <c r="KD5" s="1"/>
      <c r="KE5" s="1"/>
      <c r="KF5" s="1"/>
      <c r="KG5" s="1"/>
      <c r="KH5" s="1"/>
      <c r="KI5" s="1"/>
      <c r="KJ5" s="1"/>
      <c r="KK5" s="1"/>
      <c r="KL5" s="1"/>
      <c r="KM5" s="1"/>
      <c r="KN5" s="1"/>
      <c r="KO5" s="1"/>
      <c r="KP5" s="1"/>
      <c r="KQ5" s="1"/>
      <c r="KR5" s="1"/>
      <c r="KS5" s="1"/>
      <c r="KT5" s="1"/>
      <c r="KU5" s="1"/>
      <c r="KV5" s="1"/>
      <c r="KW5" s="1"/>
      <c r="KX5" s="1"/>
      <c r="KY5" s="1"/>
      <c r="KZ5" s="1"/>
      <c r="LA5" s="1"/>
      <c r="LB5" s="1"/>
      <c r="LC5" s="1"/>
      <c r="LD5" s="1"/>
      <c r="LE5" s="1"/>
      <c r="LF5" s="1"/>
      <c r="LG5" s="1"/>
      <c r="LH5" s="1"/>
      <c r="LI5" s="1"/>
      <c r="LJ5" s="1"/>
      <c r="LK5" s="1"/>
      <c r="LL5" s="1"/>
      <c r="LM5" s="1"/>
      <c r="LN5" s="1"/>
      <c r="LO5" s="1"/>
      <c r="LP5" s="1"/>
      <c r="LQ5" s="1"/>
      <c r="LR5" s="1"/>
      <c r="LS5" s="1"/>
      <c r="LT5" s="1"/>
      <c r="LU5" s="1"/>
      <c r="LV5" s="1"/>
      <c r="LW5" s="1"/>
      <c r="LX5" s="1"/>
      <c r="LY5" s="1"/>
      <c r="LZ5" s="1"/>
      <c r="MA5" s="1"/>
      <c r="MB5" s="1"/>
      <c r="MC5" s="1"/>
      <c r="MD5" s="1"/>
      <c r="ME5" s="1"/>
      <c r="MF5" s="1"/>
      <c r="MG5" s="1"/>
      <c r="MH5" s="1"/>
      <c r="MI5" s="1"/>
      <c r="MJ5" s="1"/>
      <c r="MK5" s="1"/>
      <c r="ML5" s="1"/>
      <c r="MM5" s="1"/>
      <c r="MN5" s="1"/>
      <c r="MO5" s="1"/>
      <c r="MP5" s="1"/>
      <c r="MQ5" s="1"/>
      <c r="MR5" s="1"/>
      <c r="MS5" s="1"/>
      <c r="MT5" s="1"/>
      <c r="MU5" s="1"/>
      <c r="MV5" s="1"/>
      <c r="MW5" s="1"/>
      <c r="MX5" s="1"/>
      <c r="MY5" s="1"/>
      <c r="MZ5" s="1"/>
      <c r="NA5" s="1"/>
      <c r="NB5" s="1"/>
      <c r="NC5" s="1"/>
      <c r="ND5" s="1"/>
      <c r="NE5" s="1"/>
      <c r="NF5" s="1"/>
      <c r="NG5" s="1"/>
      <c r="NH5" s="1"/>
      <c r="NI5" s="1"/>
      <c r="NJ5" s="1"/>
      <c r="NK5" s="1"/>
      <c r="NL5" s="1"/>
      <c r="NM5" s="1"/>
      <c r="NN5" s="1"/>
      <c r="NO5" s="1"/>
      <c r="NP5" s="1"/>
      <c r="NQ5" s="1"/>
      <c r="NR5" s="1"/>
      <c r="NS5" s="1"/>
      <c r="NT5" s="1"/>
      <c r="NU5" s="1"/>
      <c r="NV5" s="1"/>
      <c r="NW5" s="1"/>
      <c r="NX5" s="1"/>
      <c r="NY5" s="1"/>
      <c r="NZ5" s="1"/>
      <c r="OA5" s="1"/>
      <c r="OB5" s="1"/>
      <c r="OC5" s="1"/>
      <c r="OD5" s="1"/>
      <c r="OE5" s="1"/>
      <c r="OF5" s="1"/>
      <c r="OG5" s="1"/>
      <c r="OH5" s="1"/>
      <c r="OI5" s="1"/>
      <c r="OJ5" s="1"/>
      <c r="OK5" s="1"/>
      <c r="OL5" s="1"/>
      <c r="OM5" s="1"/>
      <c r="ON5" s="1"/>
      <c r="OO5" s="1"/>
      <c r="OP5" s="1"/>
      <c r="OQ5" s="1"/>
      <c r="OR5" s="1"/>
      <c r="OS5" s="1"/>
      <c r="OT5" s="1"/>
      <c r="OU5" s="1"/>
      <c r="OV5" s="1"/>
      <c r="OW5" s="1"/>
      <c r="OX5" s="1"/>
      <c r="OY5" s="1"/>
      <c r="OZ5" s="1"/>
      <c r="PA5" s="1"/>
      <c r="PB5" s="1"/>
      <c r="PC5" s="1"/>
      <c r="PD5" s="1"/>
      <c r="PE5" s="1"/>
      <c r="PF5" s="1"/>
      <c r="PG5" s="1"/>
      <c r="PH5" s="1"/>
      <c r="PI5" s="1"/>
      <c r="PJ5" s="1"/>
      <c r="PK5" s="1"/>
      <c r="PL5" s="1"/>
      <c r="PM5" s="1"/>
      <c r="PN5" s="1"/>
      <c r="PO5" s="1"/>
      <c r="PP5" s="1"/>
      <c r="PQ5" s="1"/>
      <c r="PR5" s="1"/>
      <c r="PS5" s="1"/>
      <c r="PT5" s="1"/>
      <c r="PU5" s="1"/>
      <c r="PV5" s="1"/>
      <c r="PW5" s="1"/>
      <c r="PX5" s="1"/>
      <c r="PY5" s="1"/>
      <c r="PZ5" s="1"/>
      <c r="QA5" s="1"/>
      <c r="QB5" s="1"/>
      <c r="QC5" s="1"/>
      <c r="QD5" s="1"/>
      <c r="QE5" s="1"/>
      <c r="QF5" s="1"/>
      <c r="QG5" s="1"/>
      <c r="QH5" s="1"/>
      <c r="QI5" s="1"/>
      <c r="QJ5" s="1"/>
      <c r="QK5" s="1"/>
      <c r="QL5" s="1"/>
      <c r="QM5" s="1"/>
      <c r="QN5" s="1"/>
      <c r="QO5" s="1"/>
      <c r="QP5" s="1"/>
      <c r="QQ5" s="1"/>
      <c r="QR5" s="1"/>
      <c r="QS5" s="1"/>
      <c r="QT5" s="1"/>
      <c r="QU5" s="1"/>
      <c r="QV5" s="1"/>
      <c r="QW5" s="1"/>
      <c r="QX5" s="1"/>
      <c r="QY5" s="1"/>
      <c r="QZ5" s="1"/>
      <c r="RA5" s="1"/>
      <c r="RB5" s="1"/>
      <c r="RC5" s="1"/>
      <c r="RD5" s="1"/>
      <c r="RE5" s="1"/>
      <c r="RF5" s="1"/>
      <c r="RG5" s="1"/>
      <c r="RH5" s="1"/>
      <c r="RI5" s="1"/>
      <c r="RJ5" s="1"/>
      <c r="RK5" s="1"/>
      <c r="RL5" s="1"/>
      <c r="RM5" s="1"/>
      <c r="RN5" s="1"/>
      <c r="RO5" s="1"/>
      <c r="RP5" s="1"/>
      <c r="RQ5" s="1"/>
      <c r="RR5" s="1"/>
      <c r="RS5" s="1"/>
      <c r="RT5" s="1"/>
      <c r="RU5" s="1"/>
      <c r="RV5" s="1"/>
      <c r="RW5" s="1"/>
      <c r="RX5" s="1"/>
      <c r="RY5" s="1"/>
      <c r="RZ5" s="1"/>
      <c r="SA5" s="1"/>
      <c r="SB5" s="1"/>
      <c r="SC5" s="1"/>
      <c r="SD5" s="1"/>
      <c r="SE5" s="1"/>
      <c r="SF5" s="1"/>
      <c r="SG5" s="1"/>
      <c r="SH5" s="1"/>
      <c r="SI5" s="1"/>
      <c r="SJ5" s="1"/>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1"/>
      <c r="VS5" s="1"/>
      <c r="VT5" s="1"/>
      <c r="VU5" s="1"/>
      <c r="VV5" s="1"/>
      <c r="VW5" s="1"/>
      <c r="VX5" s="1"/>
      <c r="VY5" s="1"/>
      <c r="VZ5" s="1"/>
      <c r="WA5" s="1"/>
      <c r="WB5" s="1"/>
      <c r="WC5" s="1"/>
      <c r="WD5" s="1"/>
      <c r="WE5" s="1"/>
      <c r="WF5" s="1"/>
      <c r="WG5" s="1"/>
      <c r="WH5" s="1"/>
      <c r="WI5" s="1"/>
      <c r="WJ5" s="1"/>
      <c r="WK5" s="1"/>
      <c r="WL5" s="1"/>
      <c r="WM5" s="1"/>
      <c r="WN5" s="1"/>
      <c r="WO5" s="1"/>
      <c r="WP5" s="1"/>
      <c r="WQ5" s="1"/>
      <c r="WR5" s="1"/>
      <c r="WS5" s="1"/>
      <c r="WT5" s="1"/>
      <c r="WU5" s="1"/>
      <c r="WV5" s="1"/>
      <c r="WW5" s="1"/>
      <c r="WX5" s="1"/>
      <c r="WY5" s="1"/>
      <c r="WZ5" s="1"/>
      <c r="XA5" s="1"/>
      <c r="XB5" s="1"/>
      <c r="XC5" s="1"/>
      <c r="XD5" s="1"/>
      <c r="XE5" s="1"/>
      <c r="XF5" s="1"/>
      <c r="XG5" s="1"/>
      <c r="XH5" s="1"/>
      <c r="XI5" s="1"/>
      <c r="XJ5" s="1"/>
      <c r="XK5" s="1"/>
      <c r="XL5" s="1"/>
      <c r="XM5" s="1"/>
      <c r="XN5" s="1"/>
      <c r="XO5" s="1"/>
      <c r="XP5" s="1"/>
      <c r="XQ5" s="1"/>
      <c r="XR5" s="1"/>
      <c r="XS5" s="1"/>
      <c r="XT5" s="1"/>
      <c r="XU5" s="1"/>
      <c r="XV5" s="1"/>
      <c r="XW5" s="1"/>
      <c r="XX5" s="1"/>
      <c r="XY5" s="1"/>
      <c r="XZ5" s="1"/>
      <c r="YA5" s="1"/>
      <c r="YB5" s="1"/>
      <c r="YC5" s="1"/>
      <c r="YD5" s="1"/>
      <c r="YE5" s="1"/>
      <c r="YF5" s="1"/>
      <c r="YG5" s="1"/>
      <c r="YH5" s="1"/>
      <c r="YI5" s="1"/>
      <c r="YJ5" s="1"/>
      <c r="YK5" s="1"/>
      <c r="YL5" s="1"/>
      <c r="YM5" s="1"/>
      <c r="YN5" s="1"/>
      <c r="YO5" s="1"/>
      <c r="YP5" s="1"/>
      <c r="YQ5" s="1"/>
      <c r="YR5" s="1"/>
      <c r="YS5" s="1"/>
      <c r="YT5" s="1"/>
      <c r="YU5" s="1"/>
      <c r="YV5" s="1"/>
      <c r="YW5" s="1"/>
      <c r="YX5" s="1"/>
      <c r="YY5" s="1"/>
      <c r="YZ5" s="1"/>
      <c r="ZA5" s="1"/>
      <c r="ZB5" s="1"/>
      <c r="ZC5" s="1"/>
      <c r="ZD5" s="1"/>
      <c r="ZE5" s="1"/>
      <c r="ZF5" s="1"/>
      <c r="ZG5" s="1"/>
      <c r="ZH5" s="1"/>
      <c r="ZI5" s="1"/>
      <c r="ZJ5" s="1"/>
      <c r="ZK5" s="1"/>
      <c r="ZL5" s="1"/>
      <c r="ZM5" s="1"/>
      <c r="ZN5" s="1"/>
      <c r="ZO5" s="1"/>
      <c r="ZP5" s="1"/>
      <c r="ZQ5" s="1"/>
      <c r="ZR5" s="1"/>
      <c r="ZS5" s="1"/>
      <c r="ZT5" s="1"/>
      <c r="ZU5" s="1"/>
      <c r="ZV5" s="1"/>
      <c r="ZW5" s="1"/>
      <c r="ZX5" s="1"/>
      <c r="ZY5" s="1"/>
      <c r="ZZ5" s="1"/>
      <c r="AAA5" s="1"/>
      <c r="AAB5" s="1"/>
      <c r="AAC5" s="1"/>
      <c r="AAD5" s="1"/>
      <c r="AAE5" s="1"/>
      <c r="AAF5" s="1"/>
      <c r="AAG5" s="1"/>
      <c r="AAH5" s="1"/>
      <c r="AAI5" s="1"/>
      <c r="AAJ5" s="1"/>
      <c r="AAK5" s="1"/>
      <c r="AAL5" s="1"/>
      <c r="AAM5" s="1"/>
      <c r="AAN5" s="1"/>
      <c r="AAO5" s="1"/>
      <c r="AAP5" s="1"/>
      <c r="AAQ5" s="1"/>
      <c r="AAR5" s="1"/>
      <c r="AAS5" s="1"/>
      <c r="AAT5" s="1"/>
      <c r="AAU5" s="1"/>
      <c r="AAV5" s="1"/>
      <c r="AAW5" s="1"/>
      <c r="AAX5" s="1"/>
      <c r="AAY5" s="1"/>
      <c r="AAZ5" s="1"/>
      <c r="ABA5" s="1"/>
      <c r="ABB5" s="1"/>
      <c r="ABC5" s="1"/>
      <c r="ABD5" s="1"/>
      <c r="ABE5" s="1"/>
      <c r="ABF5" s="1"/>
      <c r="ABG5" s="1"/>
      <c r="ABH5" s="1"/>
      <c r="ABI5" s="1"/>
      <c r="ABJ5" s="1"/>
      <c r="ABK5" s="1"/>
      <c r="ABL5" s="1"/>
      <c r="ABM5" s="1"/>
      <c r="ABN5" s="1"/>
      <c r="ABO5" s="1"/>
      <c r="ABP5" s="1"/>
      <c r="ABQ5" s="1"/>
      <c r="ABR5" s="1"/>
      <c r="ABS5" s="1"/>
      <c r="ABT5" s="1"/>
      <c r="ABU5" s="1"/>
      <c r="ABV5" s="1"/>
      <c r="ABW5" s="1"/>
      <c r="ABX5" s="1"/>
      <c r="ABY5" s="1"/>
      <c r="ABZ5" s="1"/>
      <c r="ACA5" s="1"/>
      <c r="ACB5" s="1"/>
      <c r="ACC5" s="1"/>
      <c r="ACD5" s="1"/>
      <c r="ACE5" s="1"/>
      <c r="ACF5" s="1"/>
      <c r="ACG5" s="1"/>
      <c r="ACH5" s="1"/>
      <c r="ACI5" s="1"/>
      <c r="ACJ5" s="1"/>
      <c r="ACK5" s="1"/>
      <c r="ACL5" s="1"/>
      <c r="ACM5" s="1"/>
      <c r="ACN5" s="1"/>
      <c r="ACO5" s="1"/>
      <c r="ACP5" s="1"/>
      <c r="ACQ5" s="1"/>
      <c r="ACR5" s="1"/>
      <c r="ACS5" s="1"/>
      <c r="ACT5" s="1"/>
      <c r="ACU5" s="1"/>
      <c r="ACV5" s="1"/>
      <c r="ACW5" s="1"/>
      <c r="ACX5" s="1"/>
      <c r="ACY5" s="1"/>
      <c r="ACZ5" s="1"/>
      <c r="ADA5" s="1"/>
      <c r="ADB5" s="1"/>
      <c r="ADC5" s="1"/>
      <c r="ADD5" s="1"/>
      <c r="ADE5" s="1"/>
      <c r="ADF5" s="1"/>
      <c r="ADG5" s="1"/>
      <c r="ADH5" s="1"/>
      <c r="ADI5" s="1"/>
      <c r="ADJ5" s="1"/>
      <c r="ADK5" s="1"/>
      <c r="ADL5" s="1"/>
      <c r="ADM5" s="1"/>
      <c r="ADN5" s="1"/>
      <c r="ADO5" s="1"/>
      <c r="ADP5" s="1"/>
      <c r="ADQ5" s="1"/>
      <c r="ADR5" s="1"/>
      <c r="ADS5" s="1"/>
      <c r="ADT5" s="1"/>
      <c r="ADU5" s="1"/>
      <c r="ADV5" s="1"/>
      <c r="ADW5" s="1"/>
      <c r="ADX5" s="1"/>
      <c r="ADY5" s="1"/>
      <c r="ADZ5" s="1"/>
      <c r="AEA5" s="1"/>
      <c r="AEB5" s="1"/>
      <c r="AEC5" s="1"/>
      <c r="AED5" s="1"/>
      <c r="AEE5" s="1"/>
      <c r="AEF5" s="1"/>
      <c r="AEG5" s="1"/>
      <c r="AEH5" s="1"/>
      <c r="AEI5" s="1"/>
      <c r="AEJ5" s="1"/>
      <c r="AEK5" s="1"/>
      <c r="AEL5" s="1"/>
      <c r="AEM5" s="1"/>
      <c r="AEN5" s="1"/>
      <c r="AEO5" s="1"/>
      <c r="AEP5" s="1"/>
      <c r="AEQ5" s="1"/>
      <c r="AER5" s="1"/>
      <c r="AES5" s="1"/>
      <c r="AET5" s="1"/>
      <c r="AEU5" s="1"/>
      <c r="AEV5" s="1"/>
      <c r="AEW5" s="1"/>
      <c r="AEX5" s="1"/>
      <c r="AEY5" s="1"/>
      <c r="AEZ5" s="1"/>
      <c r="AFA5" s="1"/>
      <c r="AFB5" s="1"/>
      <c r="AFC5" s="1"/>
      <c r="AFD5" s="1"/>
      <c r="AFE5" s="1"/>
      <c r="AFF5" s="1"/>
      <c r="AFG5" s="1"/>
      <c r="AFH5" s="1"/>
      <c r="AFI5" s="1"/>
      <c r="AFJ5" s="1"/>
      <c r="AFK5" s="1"/>
      <c r="AFL5" s="1"/>
      <c r="AFM5" s="1"/>
      <c r="AFN5" s="1"/>
      <c r="AFO5" s="1"/>
      <c r="AFP5" s="1"/>
      <c r="AFQ5" s="1"/>
      <c r="AFR5" s="1"/>
      <c r="AFS5" s="1"/>
      <c r="AFT5" s="1"/>
      <c r="AFU5" s="1"/>
      <c r="AFV5" s="1"/>
      <c r="AFW5" s="1"/>
      <c r="AFX5" s="1"/>
      <c r="AFY5" s="1"/>
      <c r="AFZ5" s="1"/>
      <c r="AGA5" s="1"/>
      <c r="AGB5" s="1"/>
      <c r="AGC5" s="1"/>
      <c r="AGD5" s="1"/>
      <c r="AGE5" s="1"/>
      <c r="AGF5" s="1"/>
      <c r="AGG5" s="1"/>
      <c r="AGH5" s="1"/>
      <c r="AGI5" s="1"/>
      <c r="AGJ5" s="1"/>
      <c r="AGK5" s="1"/>
      <c r="AGL5" s="1"/>
      <c r="AGM5" s="1"/>
      <c r="AGN5" s="1"/>
      <c r="AGO5" s="1"/>
      <c r="AGP5" s="1"/>
      <c r="AGQ5" s="1"/>
      <c r="AGR5" s="1"/>
      <c r="AGS5" s="1"/>
      <c r="AGT5" s="1"/>
      <c r="AGU5" s="1"/>
      <c r="AGV5" s="1"/>
      <c r="AGW5" s="1"/>
      <c r="AGX5" s="1"/>
      <c r="AGY5" s="1"/>
      <c r="AGZ5" s="1"/>
      <c r="AHA5" s="1"/>
      <c r="AHB5" s="1"/>
      <c r="AHC5" s="1"/>
      <c r="AHD5" s="1"/>
      <c r="AHE5" s="1"/>
      <c r="AHF5" s="1"/>
      <c r="AHG5" s="1"/>
      <c r="AHH5" s="1"/>
      <c r="AHI5" s="1"/>
      <c r="AHJ5" s="1"/>
      <c r="AHK5" s="1"/>
      <c r="AHL5" s="1"/>
      <c r="AHM5" s="1"/>
      <c r="AHN5" s="1"/>
      <c r="AHO5" s="1"/>
      <c r="AHP5" s="1"/>
      <c r="AHQ5" s="1"/>
      <c r="AHR5" s="1"/>
      <c r="AHS5" s="1"/>
      <c r="AHT5" s="1"/>
      <c r="AHU5" s="1"/>
      <c r="AHV5" s="1"/>
      <c r="AHW5" s="1"/>
      <c r="AHX5" s="1"/>
      <c r="AHY5" s="1"/>
      <c r="AHZ5" s="1"/>
      <c r="AIA5" s="1"/>
      <c r="AIB5" s="1"/>
      <c r="AIC5" s="1"/>
      <c r="AID5" s="1"/>
      <c r="AIE5" s="1"/>
      <c r="AIF5" s="1"/>
      <c r="AIG5" s="1"/>
      <c r="AIH5" s="1"/>
      <c r="AII5" s="1"/>
      <c r="AIJ5" s="1"/>
      <c r="AIK5" s="1"/>
      <c r="AIL5" s="1"/>
      <c r="AIM5" s="1"/>
      <c r="AIN5" s="1"/>
      <c r="AIO5" s="1"/>
      <c r="AIP5" s="1"/>
      <c r="AIQ5" s="1"/>
      <c r="AIR5" s="1"/>
      <c r="AIS5" s="1"/>
      <c r="AIT5" s="1"/>
      <c r="AIU5" s="1"/>
      <c r="AIV5" s="1"/>
      <c r="AIW5" s="1"/>
      <c r="AIX5" s="1"/>
      <c r="AIY5" s="1"/>
      <c r="AIZ5" s="1"/>
      <c r="AJA5" s="1"/>
      <c r="AJB5" s="1"/>
      <c r="AJC5" s="1"/>
      <c r="AJD5" s="1"/>
      <c r="AJE5" s="1"/>
      <c r="AJF5" s="1"/>
    </row>
    <row r="6" spans="1:942" s="2" customFormat="1" ht="176.25" customHeight="1" x14ac:dyDescent="0.3">
      <c r="A6" s="37">
        <v>4</v>
      </c>
      <c r="B6" s="38" t="s">
        <v>43</v>
      </c>
      <c r="C6" s="39" t="s">
        <v>44</v>
      </c>
      <c r="D6" s="39" t="s">
        <v>45</v>
      </c>
      <c r="E6" s="43" t="s">
        <v>46</v>
      </c>
      <c r="F6" s="37" t="s">
        <v>17</v>
      </c>
      <c r="G6" s="40" t="s">
        <v>38</v>
      </c>
      <c r="H6" s="47" t="s">
        <v>47</v>
      </c>
      <c r="I6" s="37" t="s">
        <v>30</v>
      </c>
      <c r="J6" s="39" t="s">
        <v>48</v>
      </c>
      <c r="K6" s="43" t="s">
        <v>49</v>
      </c>
      <c r="L6" s="41" t="s">
        <v>42</v>
      </c>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c r="XH6" s="1"/>
      <c r="XI6" s="1"/>
      <c r="XJ6" s="1"/>
      <c r="XK6" s="1"/>
      <c r="XL6" s="1"/>
      <c r="XM6" s="1"/>
      <c r="XN6" s="1"/>
      <c r="XO6" s="1"/>
      <c r="XP6" s="1"/>
      <c r="XQ6" s="1"/>
      <c r="XR6" s="1"/>
      <c r="XS6" s="1"/>
      <c r="XT6" s="1"/>
      <c r="XU6" s="1"/>
      <c r="XV6" s="1"/>
      <c r="XW6" s="1"/>
      <c r="XX6" s="1"/>
      <c r="XY6" s="1"/>
      <c r="XZ6" s="1"/>
      <c r="YA6" s="1"/>
      <c r="YB6" s="1"/>
      <c r="YC6" s="1"/>
      <c r="YD6" s="1"/>
      <c r="YE6" s="1"/>
      <c r="YF6" s="1"/>
      <c r="YG6" s="1"/>
      <c r="YH6" s="1"/>
      <c r="YI6" s="1"/>
      <c r="YJ6" s="1"/>
      <c r="YK6" s="1"/>
      <c r="YL6" s="1"/>
      <c r="YM6" s="1"/>
      <c r="YN6" s="1"/>
      <c r="YO6" s="1"/>
      <c r="YP6" s="1"/>
      <c r="YQ6" s="1"/>
      <c r="YR6" s="1"/>
      <c r="YS6" s="1"/>
      <c r="YT6" s="1"/>
      <c r="YU6" s="1"/>
      <c r="YV6" s="1"/>
      <c r="YW6" s="1"/>
      <c r="YX6" s="1"/>
      <c r="YY6" s="1"/>
      <c r="YZ6" s="1"/>
      <c r="ZA6" s="1"/>
      <c r="ZB6" s="1"/>
      <c r="ZC6" s="1"/>
      <c r="ZD6" s="1"/>
      <c r="ZE6" s="1"/>
      <c r="ZF6" s="1"/>
      <c r="ZG6" s="1"/>
      <c r="ZH6" s="1"/>
      <c r="ZI6" s="1"/>
      <c r="ZJ6" s="1"/>
      <c r="ZK6" s="1"/>
      <c r="ZL6" s="1"/>
      <c r="ZM6" s="1"/>
      <c r="ZN6" s="1"/>
      <c r="ZO6" s="1"/>
      <c r="ZP6" s="1"/>
      <c r="ZQ6" s="1"/>
      <c r="ZR6" s="1"/>
      <c r="ZS6" s="1"/>
      <c r="ZT6" s="1"/>
      <c r="ZU6" s="1"/>
      <c r="ZV6" s="1"/>
      <c r="ZW6" s="1"/>
      <c r="ZX6" s="1"/>
      <c r="ZY6" s="1"/>
      <c r="ZZ6" s="1"/>
      <c r="AAA6" s="1"/>
      <c r="AAB6" s="1"/>
      <c r="AAC6" s="1"/>
      <c r="AAD6" s="1"/>
      <c r="AAE6" s="1"/>
      <c r="AAF6" s="1"/>
      <c r="AAG6" s="1"/>
      <c r="AAH6" s="1"/>
      <c r="AAI6" s="1"/>
      <c r="AAJ6" s="1"/>
      <c r="AAK6" s="1"/>
      <c r="AAL6" s="1"/>
      <c r="AAM6" s="1"/>
      <c r="AAN6" s="1"/>
      <c r="AAO6" s="1"/>
      <c r="AAP6" s="1"/>
      <c r="AAQ6" s="1"/>
      <c r="AAR6" s="1"/>
      <c r="AAS6" s="1"/>
      <c r="AAT6" s="1"/>
      <c r="AAU6" s="1"/>
      <c r="AAV6" s="1"/>
      <c r="AAW6" s="1"/>
      <c r="AAX6" s="1"/>
      <c r="AAY6" s="1"/>
      <c r="AAZ6" s="1"/>
      <c r="ABA6" s="1"/>
      <c r="ABB6" s="1"/>
      <c r="ABC6" s="1"/>
      <c r="ABD6" s="1"/>
      <c r="ABE6" s="1"/>
      <c r="ABF6" s="1"/>
      <c r="ABG6" s="1"/>
      <c r="ABH6" s="1"/>
      <c r="ABI6" s="1"/>
      <c r="ABJ6" s="1"/>
      <c r="ABK6" s="1"/>
      <c r="ABL6" s="1"/>
      <c r="ABM6" s="1"/>
      <c r="ABN6" s="1"/>
      <c r="ABO6" s="1"/>
      <c r="ABP6" s="1"/>
      <c r="ABQ6" s="1"/>
      <c r="ABR6" s="1"/>
      <c r="ABS6" s="1"/>
      <c r="ABT6" s="1"/>
      <c r="ABU6" s="1"/>
      <c r="ABV6" s="1"/>
      <c r="ABW6" s="1"/>
      <c r="ABX6" s="1"/>
      <c r="ABY6" s="1"/>
      <c r="ABZ6" s="1"/>
      <c r="ACA6" s="1"/>
      <c r="ACB6" s="1"/>
      <c r="ACC6" s="1"/>
      <c r="ACD6" s="1"/>
      <c r="ACE6" s="1"/>
      <c r="ACF6" s="1"/>
      <c r="ACG6" s="1"/>
      <c r="ACH6" s="1"/>
      <c r="ACI6" s="1"/>
      <c r="ACJ6" s="1"/>
      <c r="ACK6" s="1"/>
      <c r="ACL6" s="1"/>
      <c r="ACM6" s="1"/>
      <c r="ACN6" s="1"/>
      <c r="ACO6" s="1"/>
      <c r="ACP6" s="1"/>
      <c r="ACQ6" s="1"/>
      <c r="ACR6" s="1"/>
      <c r="ACS6" s="1"/>
      <c r="ACT6" s="1"/>
      <c r="ACU6" s="1"/>
      <c r="ACV6" s="1"/>
      <c r="ACW6" s="1"/>
      <c r="ACX6" s="1"/>
      <c r="ACY6" s="1"/>
      <c r="ACZ6" s="1"/>
      <c r="ADA6" s="1"/>
      <c r="ADB6" s="1"/>
      <c r="ADC6" s="1"/>
      <c r="ADD6" s="1"/>
      <c r="ADE6" s="1"/>
      <c r="ADF6" s="1"/>
      <c r="ADG6" s="1"/>
      <c r="ADH6" s="1"/>
      <c r="ADI6" s="1"/>
      <c r="ADJ6" s="1"/>
      <c r="ADK6" s="1"/>
      <c r="ADL6" s="1"/>
      <c r="ADM6" s="1"/>
      <c r="ADN6" s="1"/>
      <c r="ADO6" s="1"/>
      <c r="ADP6" s="1"/>
      <c r="ADQ6" s="1"/>
      <c r="ADR6" s="1"/>
      <c r="ADS6" s="1"/>
      <c r="ADT6" s="1"/>
      <c r="ADU6" s="1"/>
      <c r="ADV6" s="1"/>
      <c r="ADW6" s="1"/>
      <c r="ADX6" s="1"/>
      <c r="ADY6" s="1"/>
      <c r="ADZ6" s="1"/>
      <c r="AEA6" s="1"/>
      <c r="AEB6" s="1"/>
      <c r="AEC6" s="1"/>
      <c r="AED6" s="1"/>
      <c r="AEE6" s="1"/>
      <c r="AEF6" s="1"/>
      <c r="AEG6" s="1"/>
      <c r="AEH6" s="1"/>
      <c r="AEI6" s="1"/>
      <c r="AEJ6" s="1"/>
      <c r="AEK6" s="1"/>
      <c r="AEL6" s="1"/>
      <c r="AEM6" s="1"/>
      <c r="AEN6" s="1"/>
      <c r="AEO6" s="1"/>
      <c r="AEP6" s="1"/>
      <c r="AEQ6" s="1"/>
      <c r="AER6" s="1"/>
      <c r="AES6" s="1"/>
      <c r="AET6" s="1"/>
      <c r="AEU6" s="1"/>
      <c r="AEV6" s="1"/>
      <c r="AEW6" s="1"/>
      <c r="AEX6" s="1"/>
      <c r="AEY6" s="1"/>
      <c r="AEZ6" s="1"/>
      <c r="AFA6" s="1"/>
      <c r="AFB6" s="1"/>
      <c r="AFC6" s="1"/>
      <c r="AFD6" s="1"/>
      <c r="AFE6" s="1"/>
      <c r="AFF6" s="1"/>
      <c r="AFG6" s="1"/>
      <c r="AFH6" s="1"/>
      <c r="AFI6" s="1"/>
      <c r="AFJ6" s="1"/>
      <c r="AFK6" s="1"/>
      <c r="AFL6" s="1"/>
      <c r="AFM6" s="1"/>
      <c r="AFN6" s="1"/>
      <c r="AFO6" s="1"/>
      <c r="AFP6" s="1"/>
      <c r="AFQ6" s="1"/>
      <c r="AFR6" s="1"/>
      <c r="AFS6" s="1"/>
      <c r="AFT6" s="1"/>
      <c r="AFU6" s="1"/>
      <c r="AFV6" s="1"/>
      <c r="AFW6" s="1"/>
      <c r="AFX6" s="1"/>
      <c r="AFY6" s="1"/>
      <c r="AFZ6" s="1"/>
      <c r="AGA6" s="1"/>
      <c r="AGB6" s="1"/>
      <c r="AGC6" s="1"/>
      <c r="AGD6" s="1"/>
      <c r="AGE6" s="1"/>
      <c r="AGF6" s="1"/>
      <c r="AGG6" s="1"/>
      <c r="AGH6" s="1"/>
      <c r="AGI6" s="1"/>
      <c r="AGJ6" s="1"/>
      <c r="AGK6" s="1"/>
      <c r="AGL6" s="1"/>
      <c r="AGM6" s="1"/>
      <c r="AGN6" s="1"/>
      <c r="AGO6" s="1"/>
      <c r="AGP6" s="1"/>
      <c r="AGQ6" s="1"/>
      <c r="AGR6" s="1"/>
      <c r="AGS6" s="1"/>
      <c r="AGT6" s="1"/>
      <c r="AGU6" s="1"/>
      <c r="AGV6" s="1"/>
      <c r="AGW6" s="1"/>
      <c r="AGX6" s="1"/>
      <c r="AGY6" s="1"/>
      <c r="AGZ6" s="1"/>
      <c r="AHA6" s="1"/>
      <c r="AHB6" s="1"/>
      <c r="AHC6" s="1"/>
      <c r="AHD6" s="1"/>
      <c r="AHE6" s="1"/>
      <c r="AHF6" s="1"/>
      <c r="AHG6" s="1"/>
      <c r="AHH6" s="1"/>
      <c r="AHI6" s="1"/>
      <c r="AHJ6" s="1"/>
      <c r="AHK6" s="1"/>
      <c r="AHL6" s="1"/>
      <c r="AHM6" s="1"/>
      <c r="AHN6" s="1"/>
      <c r="AHO6" s="1"/>
      <c r="AHP6" s="1"/>
      <c r="AHQ6" s="1"/>
      <c r="AHR6" s="1"/>
      <c r="AHS6" s="1"/>
      <c r="AHT6" s="1"/>
      <c r="AHU6" s="1"/>
      <c r="AHV6" s="1"/>
      <c r="AHW6" s="1"/>
      <c r="AHX6" s="1"/>
      <c r="AHY6" s="1"/>
      <c r="AHZ6" s="1"/>
      <c r="AIA6" s="1"/>
      <c r="AIB6" s="1"/>
      <c r="AIC6" s="1"/>
      <c r="AID6" s="1"/>
      <c r="AIE6" s="1"/>
      <c r="AIF6" s="1"/>
      <c r="AIG6" s="1"/>
      <c r="AIH6" s="1"/>
      <c r="AII6" s="1"/>
      <c r="AIJ6" s="1"/>
      <c r="AIK6" s="1"/>
      <c r="AIL6" s="1"/>
      <c r="AIM6" s="1"/>
      <c r="AIN6" s="1"/>
      <c r="AIO6" s="1"/>
      <c r="AIP6" s="1"/>
      <c r="AIQ6" s="1"/>
      <c r="AIR6" s="1"/>
      <c r="AIS6" s="1"/>
      <c r="AIT6" s="1"/>
      <c r="AIU6" s="1"/>
      <c r="AIV6" s="1"/>
      <c r="AIW6" s="1"/>
      <c r="AIX6" s="1"/>
      <c r="AIY6" s="1"/>
      <c r="AIZ6" s="1"/>
      <c r="AJA6" s="1"/>
      <c r="AJB6" s="1"/>
      <c r="AJC6" s="1"/>
      <c r="AJD6" s="1"/>
      <c r="AJE6" s="1"/>
      <c r="AJF6" s="1"/>
    </row>
    <row r="7" spans="1:942" s="9" customFormat="1" ht="100.95" customHeight="1" x14ac:dyDescent="0.3">
      <c r="A7" s="262">
        <v>5</v>
      </c>
      <c r="B7" s="263" t="s">
        <v>50</v>
      </c>
      <c r="C7" s="264" t="s">
        <v>51</v>
      </c>
      <c r="D7" s="264" t="s">
        <v>51</v>
      </c>
      <c r="E7" s="264" t="s">
        <v>51</v>
      </c>
      <c r="F7" s="264" t="s">
        <v>51</v>
      </c>
      <c r="G7" s="264" t="s">
        <v>51</v>
      </c>
      <c r="H7" s="264" t="s">
        <v>51</v>
      </c>
      <c r="I7" s="264" t="s">
        <v>51</v>
      </c>
      <c r="J7" s="264" t="s">
        <v>51</v>
      </c>
      <c r="K7" s="264" t="s">
        <v>51</v>
      </c>
      <c r="L7" s="264" t="s">
        <v>52</v>
      </c>
    </row>
    <row r="8" spans="1:942" s="21" customFormat="1" ht="21" x14ac:dyDescent="0.4">
      <c r="A8" s="272" t="s">
        <v>53</v>
      </c>
      <c r="B8" s="272"/>
      <c r="C8" s="273"/>
      <c r="D8" s="273"/>
      <c r="E8" s="273"/>
      <c r="F8" s="273"/>
      <c r="G8" s="273"/>
      <c r="H8" s="273"/>
      <c r="I8" s="273"/>
      <c r="J8" s="273"/>
      <c r="K8" s="273"/>
      <c r="L8" s="274"/>
    </row>
    <row r="9" spans="1:942" s="23" customFormat="1" ht="21" x14ac:dyDescent="0.4">
      <c r="A9" s="270" t="s">
        <v>54</v>
      </c>
      <c r="B9" s="271"/>
      <c r="C9" s="275"/>
      <c r="D9" s="275"/>
      <c r="E9" s="275"/>
      <c r="F9" s="275"/>
      <c r="G9" s="275"/>
      <c r="H9" s="275"/>
      <c r="I9" s="275"/>
      <c r="J9" s="275"/>
      <c r="K9" s="275"/>
      <c r="L9" s="276"/>
      <c r="M9" s="22"/>
      <c r="N9" s="22"/>
      <c r="O9" s="22"/>
      <c r="P9" s="22"/>
      <c r="Q9" s="22"/>
      <c r="R9" s="22"/>
      <c r="S9" s="22"/>
      <c r="T9" s="22"/>
      <c r="U9" s="22"/>
      <c r="V9" s="22"/>
      <c r="W9" s="22"/>
      <c r="X9" s="22"/>
      <c r="Y9" s="22"/>
      <c r="Z9" s="22"/>
      <c r="AA9" s="22"/>
      <c r="AB9" s="22"/>
      <c r="AC9" s="22"/>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c r="BH9" s="22"/>
      <c r="BI9" s="22"/>
      <c r="BJ9" s="22"/>
      <c r="BK9" s="22"/>
      <c r="BL9" s="22"/>
      <c r="BM9" s="22"/>
      <c r="BN9" s="22"/>
      <c r="BO9" s="22"/>
      <c r="BP9" s="22"/>
      <c r="BQ9" s="22"/>
      <c r="BR9" s="22"/>
      <c r="BS9" s="22"/>
      <c r="BT9" s="22"/>
      <c r="BU9" s="22"/>
      <c r="BV9" s="22"/>
      <c r="BW9" s="22"/>
      <c r="BX9" s="22"/>
      <c r="BY9" s="22"/>
      <c r="BZ9" s="22"/>
      <c r="CA9" s="22"/>
      <c r="CB9" s="22"/>
      <c r="CC9" s="22"/>
      <c r="CD9" s="22"/>
      <c r="CE9" s="22"/>
      <c r="CF9" s="22"/>
      <c r="CG9" s="22"/>
      <c r="CH9" s="22"/>
      <c r="CI9" s="22"/>
      <c r="CJ9" s="22"/>
      <c r="CK9" s="22"/>
      <c r="CL9" s="22"/>
      <c r="CM9" s="22"/>
      <c r="CN9" s="22"/>
      <c r="CO9" s="22"/>
      <c r="CP9" s="22"/>
      <c r="CQ9" s="22"/>
      <c r="CR9" s="22"/>
      <c r="CS9" s="22"/>
      <c r="CT9" s="22"/>
      <c r="CU9" s="22"/>
      <c r="CV9" s="22"/>
      <c r="CW9" s="22"/>
      <c r="CX9" s="22"/>
      <c r="CY9" s="22"/>
      <c r="CZ9" s="22"/>
      <c r="DA9" s="22"/>
      <c r="DB9" s="22"/>
      <c r="DC9" s="22"/>
      <c r="DD9" s="22"/>
      <c r="DE9" s="22"/>
      <c r="DF9" s="22"/>
      <c r="DG9" s="22"/>
      <c r="DH9" s="22"/>
      <c r="DI9" s="22"/>
      <c r="DJ9" s="22"/>
      <c r="DK9" s="22"/>
      <c r="DL9" s="22"/>
      <c r="DM9" s="22"/>
      <c r="DN9" s="22"/>
      <c r="DO9" s="22"/>
      <c r="DP9" s="22"/>
      <c r="DQ9" s="22"/>
      <c r="DR9" s="22"/>
      <c r="DS9" s="22"/>
      <c r="DT9" s="22"/>
      <c r="DU9" s="22"/>
      <c r="DV9" s="22"/>
      <c r="DW9" s="22"/>
      <c r="DX9" s="22"/>
      <c r="DY9" s="22"/>
      <c r="DZ9" s="22"/>
      <c r="EA9" s="22"/>
      <c r="EB9" s="22"/>
      <c r="EC9" s="22"/>
      <c r="ED9" s="22"/>
      <c r="EE9" s="22"/>
      <c r="EF9" s="22"/>
      <c r="EG9" s="22"/>
      <c r="EH9" s="22"/>
      <c r="EI9" s="22"/>
      <c r="EJ9" s="22"/>
      <c r="EK9" s="22"/>
      <c r="EL9" s="22"/>
      <c r="EM9" s="22"/>
      <c r="EN9" s="22"/>
      <c r="EO9" s="22"/>
      <c r="EP9" s="22"/>
      <c r="EQ9" s="22"/>
      <c r="ER9" s="22"/>
      <c r="ES9" s="22"/>
      <c r="ET9" s="22"/>
      <c r="EU9" s="22"/>
      <c r="EV9" s="22"/>
      <c r="EW9" s="22"/>
      <c r="EX9" s="22"/>
      <c r="EY9" s="22"/>
      <c r="EZ9" s="22"/>
      <c r="FA9" s="22"/>
      <c r="FB9" s="22"/>
      <c r="FC9" s="22"/>
      <c r="FD9" s="22"/>
      <c r="FE9" s="22"/>
      <c r="FF9" s="22"/>
      <c r="FG9" s="22"/>
      <c r="FH9" s="22"/>
      <c r="FI9" s="22"/>
      <c r="FJ9" s="22"/>
      <c r="FK9" s="22"/>
      <c r="FL9" s="22"/>
      <c r="FM9" s="22"/>
      <c r="FN9" s="22"/>
      <c r="FO9" s="22"/>
      <c r="FP9" s="22"/>
      <c r="FQ9" s="22"/>
      <c r="FR9" s="22"/>
      <c r="FS9" s="22"/>
      <c r="FT9" s="22"/>
      <c r="FU9" s="22"/>
      <c r="FV9" s="22"/>
      <c r="FW9" s="22"/>
      <c r="FX9" s="22"/>
      <c r="FY9" s="22"/>
      <c r="FZ9" s="22"/>
      <c r="GA9" s="22"/>
      <c r="GB9" s="22"/>
      <c r="GC9" s="22"/>
      <c r="GD9" s="22"/>
      <c r="GE9" s="22"/>
      <c r="GF9" s="22"/>
      <c r="GG9" s="22"/>
      <c r="GH9" s="22"/>
      <c r="GI9" s="22"/>
      <c r="GJ9" s="22"/>
      <c r="GK9" s="22"/>
      <c r="GL9" s="22"/>
      <c r="GM9" s="22"/>
      <c r="GN9" s="22"/>
      <c r="GO9" s="22"/>
      <c r="GP9" s="22"/>
      <c r="GQ9" s="22"/>
      <c r="GR9" s="22"/>
      <c r="GS9" s="22"/>
      <c r="GT9" s="22"/>
      <c r="GU9" s="22"/>
      <c r="GV9" s="22"/>
      <c r="GW9" s="22"/>
      <c r="GX9" s="22"/>
      <c r="GY9" s="22"/>
      <c r="GZ9" s="22"/>
      <c r="HA9" s="22"/>
      <c r="HB9" s="22"/>
      <c r="HC9" s="22"/>
      <c r="HD9" s="22"/>
      <c r="HE9" s="22"/>
      <c r="HF9" s="22"/>
      <c r="HG9" s="22"/>
      <c r="HH9" s="22"/>
      <c r="HI9" s="22"/>
      <c r="HJ9" s="22"/>
      <c r="HK9" s="22"/>
      <c r="HL9" s="22"/>
      <c r="HM9" s="22"/>
      <c r="HN9" s="22"/>
      <c r="HO9" s="22"/>
      <c r="HP9" s="22"/>
      <c r="HQ9" s="22"/>
      <c r="HR9" s="22"/>
      <c r="HS9" s="22"/>
      <c r="HT9" s="22"/>
      <c r="HU9" s="22"/>
      <c r="HV9" s="22"/>
      <c r="HW9" s="22"/>
      <c r="HX9" s="22"/>
      <c r="HY9" s="22"/>
      <c r="HZ9" s="22"/>
      <c r="IA9" s="22"/>
      <c r="IB9" s="22"/>
      <c r="IC9" s="22"/>
      <c r="ID9" s="22"/>
      <c r="IE9" s="22"/>
      <c r="IF9" s="22"/>
      <c r="IG9" s="22"/>
      <c r="IH9" s="22"/>
      <c r="II9" s="22"/>
      <c r="IJ9" s="22"/>
      <c r="IK9" s="22"/>
      <c r="IL9" s="22"/>
      <c r="IM9" s="22"/>
      <c r="IN9" s="22"/>
      <c r="IO9" s="22"/>
      <c r="IP9" s="22"/>
      <c r="IQ9" s="22"/>
      <c r="IR9" s="22"/>
      <c r="IS9" s="22"/>
      <c r="IT9" s="22"/>
      <c r="IU9" s="22"/>
      <c r="IV9" s="22"/>
      <c r="IW9" s="22"/>
      <c r="IX9" s="22"/>
      <c r="IY9" s="22"/>
      <c r="IZ9" s="22"/>
      <c r="JA9" s="22"/>
      <c r="JB9" s="22"/>
      <c r="JC9" s="22"/>
      <c r="JD9" s="22"/>
      <c r="JE9" s="22"/>
      <c r="JF9" s="22"/>
      <c r="JG9" s="22"/>
      <c r="JH9" s="22"/>
      <c r="JI9" s="22"/>
      <c r="JJ9" s="22"/>
      <c r="JK9" s="22"/>
      <c r="JL9" s="22"/>
      <c r="JM9" s="22"/>
      <c r="JN9" s="22"/>
      <c r="JO9" s="22"/>
      <c r="JP9" s="22"/>
      <c r="JQ9" s="22"/>
      <c r="JR9" s="22"/>
      <c r="JS9" s="22"/>
      <c r="JT9" s="22"/>
      <c r="JU9" s="22"/>
      <c r="JV9" s="22"/>
      <c r="JW9" s="22"/>
      <c r="JX9" s="22"/>
      <c r="JY9" s="22"/>
      <c r="JZ9" s="22"/>
      <c r="KA9" s="22"/>
      <c r="KB9" s="22"/>
      <c r="KC9" s="22"/>
      <c r="KD9" s="22"/>
      <c r="KE9" s="22"/>
      <c r="KF9" s="22"/>
      <c r="KG9" s="22"/>
      <c r="KH9" s="22"/>
      <c r="KI9" s="22"/>
      <c r="KJ9" s="22"/>
      <c r="KK9" s="22"/>
      <c r="KL9" s="22"/>
      <c r="KM9" s="22"/>
      <c r="KN9" s="22"/>
      <c r="KO9" s="22"/>
      <c r="KP9" s="22"/>
      <c r="KQ9" s="22"/>
      <c r="KR9" s="22"/>
      <c r="KS9" s="22"/>
      <c r="KT9" s="22"/>
      <c r="KU9" s="22"/>
      <c r="KV9" s="22"/>
      <c r="KW9" s="22"/>
      <c r="KX9" s="22"/>
      <c r="KY9" s="22"/>
      <c r="KZ9" s="22"/>
      <c r="LA9" s="22"/>
      <c r="LB9" s="22"/>
      <c r="LC9" s="22"/>
      <c r="LD9" s="22"/>
      <c r="LE9" s="22"/>
      <c r="LF9" s="22"/>
      <c r="LG9" s="22"/>
      <c r="LH9" s="22"/>
      <c r="LI9" s="22"/>
      <c r="LJ9" s="22"/>
      <c r="LK9" s="22"/>
      <c r="LL9" s="22"/>
      <c r="LM9" s="22"/>
      <c r="LN9" s="22"/>
      <c r="LO9" s="22"/>
      <c r="LP9" s="22"/>
      <c r="LQ9" s="22"/>
      <c r="LR9" s="22"/>
      <c r="LS9" s="22"/>
      <c r="LT9" s="22"/>
      <c r="LU9" s="22"/>
      <c r="LV9" s="22"/>
      <c r="LW9" s="22"/>
      <c r="LX9" s="22"/>
      <c r="LY9" s="22"/>
      <c r="LZ9" s="22"/>
      <c r="MA9" s="22"/>
      <c r="MB9" s="22"/>
      <c r="MC9" s="22"/>
      <c r="MD9" s="22"/>
      <c r="ME9" s="22"/>
      <c r="MF9" s="22"/>
      <c r="MG9" s="22"/>
      <c r="MH9" s="22"/>
      <c r="MI9" s="22"/>
      <c r="MJ9" s="22"/>
      <c r="MK9" s="22"/>
      <c r="ML9" s="22"/>
      <c r="MM9" s="22"/>
      <c r="MN9" s="22"/>
      <c r="MO9" s="22"/>
      <c r="MP9" s="22"/>
      <c r="MQ9" s="22"/>
      <c r="MR9" s="22"/>
      <c r="MS9" s="22"/>
      <c r="MT9" s="22"/>
      <c r="MU9" s="22"/>
      <c r="MV9" s="22"/>
      <c r="MW9" s="22"/>
      <c r="MX9" s="22"/>
      <c r="MY9" s="22"/>
      <c r="MZ9" s="22"/>
      <c r="NA9" s="22"/>
      <c r="NB9" s="22"/>
      <c r="NC9" s="22"/>
      <c r="ND9" s="22"/>
      <c r="NE9" s="22"/>
      <c r="NF9" s="22"/>
      <c r="NG9" s="22"/>
      <c r="NH9" s="22"/>
      <c r="NI9" s="22"/>
      <c r="NJ9" s="22"/>
      <c r="NK9" s="22"/>
      <c r="NL9" s="22"/>
      <c r="NM9" s="22"/>
      <c r="NN9" s="22"/>
      <c r="NO9" s="22"/>
      <c r="NP9" s="22"/>
      <c r="NQ9" s="22"/>
      <c r="NR9" s="22"/>
      <c r="NS9" s="22"/>
      <c r="NT9" s="22"/>
      <c r="NU9" s="22"/>
      <c r="NV9" s="22"/>
      <c r="NW9" s="22"/>
      <c r="NX9" s="22"/>
      <c r="NY9" s="22"/>
      <c r="NZ9" s="22"/>
      <c r="OA9" s="22"/>
      <c r="OB9" s="22"/>
      <c r="OC9" s="22"/>
      <c r="OD9" s="22"/>
      <c r="OE9" s="22"/>
      <c r="OF9" s="22"/>
      <c r="OG9" s="22"/>
      <c r="OH9" s="22"/>
      <c r="OI9" s="22"/>
      <c r="OJ9" s="22"/>
      <c r="OK9" s="22"/>
      <c r="OL9" s="22"/>
      <c r="OM9" s="22"/>
      <c r="ON9" s="22"/>
      <c r="OO9" s="22"/>
      <c r="OP9" s="22"/>
      <c r="OQ9" s="22"/>
      <c r="OR9" s="22"/>
      <c r="OS9" s="22"/>
      <c r="OT9" s="22"/>
      <c r="OU9" s="22"/>
      <c r="OV9" s="22"/>
      <c r="OW9" s="22"/>
      <c r="OX9" s="22"/>
      <c r="OY9" s="22"/>
      <c r="OZ9" s="22"/>
      <c r="PA9" s="22"/>
      <c r="PB9" s="22"/>
      <c r="PC9" s="22"/>
      <c r="PD9" s="22"/>
      <c r="PE9" s="22"/>
      <c r="PF9" s="22"/>
      <c r="PG9" s="22"/>
      <c r="PH9" s="22"/>
      <c r="PI9" s="22"/>
      <c r="PJ9" s="22"/>
      <c r="PK9" s="22"/>
      <c r="PL9" s="22"/>
      <c r="PM9" s="22"/>
      <c r="PN9" s="22"/>
      <c r="PO9" s="22"/>
      <c r="PP9" s="22"/>
      <c r="PQ9" s="22"/>
      <c r="PR9" s="22"/>
      <c r="PS9" s="22"/>
      <c r="PT9" s="22"/>
      <c r="PU9" s="22"/>
      <c r="PV9" s="22"/>
      <c r="PW9" s="22"/>
      <c r="PX9" s="22"/>
      <c r="PY9" s="22"/>
      <c r="PZ9" s="22"/>
      <c r="QA9" s="22"/>
      <c r="QB9" s="22"/>
      <c r="QC9" s="22"/>
      <c r="QD9" s="22"/>
      <c r="QE9" s="22"/>
      <c r="QF9" s="22"/>
      <c r="QG9" s="22"/>
      <c r="QH9" s="22"/>
      <c r="QI9" s="22"/>
      <c r="QJ9" s="22"/>
      <c r="QK9" s="22"/>
      <c r="QL9" s="22"/>
      <c r="QM9" s="22"/>
      <c r="QN9" s="22"/>
      <c r="QO9" s="22"/>
      <c r="QP9" s="22"/>
      <c r="QQ9" s="22"/>
      <c r="QR9" s="22"/>
      <c r="QS9" s="22"/>
      <c r="QT9" s="22"/>
      <c r="QU9" s="22"/>
      <c r="QV9" s="22"/>
      <c r="QW9" s="22"/>
      <c r="QX9" s="22"/>
      <c r="QY9" s="22"/>
      <c r="QZ9" s="22"/>
      <c r="RA9" s="22"/>
      <c r="RB9" s="22"/>
      <c r="RC9" s="22"/>
      <c r="RD9" s="22"/>
      <c r="RE9" s="22"/>
      <c r="RF9" s="22"/>
      <c r="RG9" s="22"/>
      <c r="RH9" s="22"/>
      <c r="RI9" s="22"/>
      <c r="RJ9" s="22"/>
      <c r="RK9" s="22"/>
      <c r="RL9" s="22"/>
      <c r="RM9" s="22"/>
      <c r="RN9" s="22"/>
      <c r="RO9" s="22"/>
      <c r="RP9" s="22"/>
      <c r="RQ9" s="22"/>
      <c r="RR9" s="22"/>
      <c r="RS9" s="22"/>
      <c r="RT9" s="22"/>
      <c r="RU9" s="22"/>
      <c r="RV9" s="22"/>
      <c r="RW9" s="22"/>
      <c r="RX9" s="22"/>
      <c r="RY9" s="22"/>
      <c r="RZ9" s="22"/>
      <c r="SA9" s="22"/>
      <c r="SB9" s="22"/>
      <c r="SC9" s="22"/>
      <c r="SD9" s="22"/>
      <c r="SE9" s="22"/>
      <c r="SF9" s="22"/>
      <c r="SG9" s="22"/>
      <c r="SH9" s="22"/>
      <c r="SI9" s="22"/>
      <c r="SJ9" s="22"/>
      <c r="SK9" s="22"/>
      <c r="SL9" s="22"/>
      <c r="SM9" s="22"/>
      <c r="SN9" s="22"/>
      <c r="SO9" s="22"/>
      <c r="SP9" s="22"/>
      <c r="SQ9" s="22"/>
      <c r="SR9" s="22"/>
      <c r="SS9" s="22"/>
      <c r="ST9" s="22"/>
      <c r="SU9" s="22"/>
      <c r="SV9" s="22"/>
      <c r="SW9" s="22"/>
      <c r="SX9" s="22"/>
      <c r="SY9" s="22"/>
      <c r="SZ9" s="22"/>
      <c r="TA9" s="22"/>
      <c r="TB9" s="22"/>
      <c r="TC9" s="22"/>
      <c r="TD9" s="22"/>
      <c r="TE9" s="22"/>
      <c r="TF9" s="22"/>
      <c r="TG9" s="22"/>
      <c r="TH9" s="22"/>
      <c r="TI9" s="22"/>
      <c r="TJ9" s="22"/>
      <c r="TK9" s="22"/>
      <c r="TL9" s="22"/>
      <c r="TM9" s="22"/>
      <c r="TN9" s="22"/>
      <c r="TO9" s="22"/>
      <c r="TP9" s="22"/>
      <c r="TQ9" s="22"/>
      <c r="TR9" s="22"/>
      <c r="TS9" s="22"/>
      <c r="TT9" s="22"/>
      <c r="TU9" s="22"/>
      <c r="TV9" s="22"/>
      <c r="TW9" s="22"/>
      <c r="TX9" s="22"/>
      <c r="TY9" s="22"/>
      <c r="TZ9" s="22"/>
      <c r="UA9" s="22"/>
      <c r="UB9" s="22"/>
      <c r="UC9" s="22"/>
      <c r="UD9" s="22"/>
      <c r="UE9" s="22"/>
      <c r="UF9" s="22"/>
      <c r="UG9" s="22"/>
      <c r="UH9" s="22"/>
      <c r="UI9" s="22"/>
      <c r="UJ9" s="22"/>
      <c r="UK9" s="22"/>
      <c r="UL9" s="22"/>
      <c r="UM9" s="22"/>
      <c r="UN9" s="22"/>
      <c r="UO9" s="22"/>
      <c r="UP9" s="22"/>
      <c r="UQ9" s="22"/>
      <c r="UR9" s="22"/>
      <c r="US9" s="22"/>
      <c r="UT9" s="22"/>
      <c r="UU9" s="22"/>
      <c r="UV9" s="22"/>
      <c r="UW9" s="22"/>
      <c r="UX9" s="22"/>
      <c r="UY9" s="22"/>
      <c r="UZ9" s="22"/>
      <c r="VA9" s="22"/>
      <c r="VB9" s="22"/>
      <c r="VC9" s="22"/>
      <c r="VD9" s="22"/>
      <c r="VE9" s="22"/>
      <c r="VF9" s="22"/>
      <c r="VG9" s="22"/>
      <c r="VH9" s="22"/>
      <c r="VI9" s="22"/>
      <c r="VJ9" s="22"/>
      <c r="VK9" s="22"/>
      <c r="VL9" s="22"/>
      <c r="VM9" s="22"/>
      <c r="VN9" s="22"/>
      <c r="VO9" s="22"/>
      <c r="VP9" s="22"/>
      <c r="VQ9" s="22"/>
      <c r="VR9" s="22"/>
      <c r="VS9" s="22"/>
      <c r="VT9" s="22"/>
      <c r="VU9" s="22"/>
      <c r="VV9" s="22"/>
      <c r="VW9" s="22"/>
      <c r="VX9" s="22"/>
      <c r="VY9" s="22"/>
      <c r="VZ9" s="22"/>
      <c r="WA9" s="22"/>
      <c r="WB9" s="22"/>
      <c r="WC9" s="22"/>
      <c r="WD9" s="22"/>
      <c r="WE9" s="22"/>
      <c r="WF9" s="22"/>
      <c r="WG9" s="22"/>
      <c r="WH9" s="22"/>
      <c r="WI9" s="22"/>
      <c r="WJ9" s="22"/>
      <c r="WK9" s="22"/>
      <c r="WL9" s="22"/>
      <c r="WM9" s="22"/>
      <c r="WN9" s="22"/>
      <c r="WO9" s="22"/>
      <c r="WP9" s="22"/>
      <c r="WQ9" s="22"/>
      <c r="WR9" s="22"/>
      <c r="WS9" s="22"/>
      <c r="WT9" s="22"/>
      <c r="WU9" s="22"/>
      <c r="WV9" s="22"/>
      <c r="WW9" s="22"/>
      <c r="WX9" s="22"/>
      <c r="WY9" s="22"/>
      <c r="WZ9" s="22"/>
      <c r="XA9" s="22"/>
      <c r="XB9" s="22"/>
      <c r="XC9" s="22"/>
      <c r="XD9" s="22"/>
      <c r="XE9" s="22"/>
      <c r="XF9" s="22"/>
      <c r="XG9" s="22"/>
      <c r="XH9" s="22"/>
      <c r="XI9" s="22"/>
      <c r="XJ9" s="22"/>
      <c r="XK9" s="22"/>
      <c r="XL9" s="22"/>
      <c r="XM9" s="22"/>
      <c r="XN9" s="22"/>
      <c r="XO9" s="22"/>
      <c r="XP9" s="22"/>
      <c r="XQ9" s="22"/>
      <c r="XR9" s="22"/>
      <c r="XS9" s="22"/>
      <c r="XT9" s="22"/>
      <c r="XU9" s="22"/>
      <c r="XV9" s="22"/>
      <c r="XW9" s="22"/>
      <c r="XX9" s="22"/>
      <c r="XY9" s="22"/>
      <c r="XZ9" s="22"/>
      <c r="YA9" s="22"/>
      <c r="YB9" s="22"/>
      <c r="YC9" s="22"/>
      <c r="YD9" s="22"/>
      <c r="YE9" s="22"/>
      <c r="YF9" s="22"/>
      <c r="YG9" s="22"/>
      <c r="YH9" s="22"/>
      <c r="YI9" s="22"/>
      <c r="YJ9" s="22"/>
      <c r="YK9" s="22"/>
      <c r="YL9" s="22"/>
      <c r="YM9" s="22"/>
      <c r="YN9" s="22"/>
      <c r="YO9" s="22"/>
      <c r="YP9" s="22"/>
      <c r="YQ9" s="22"/>
      <c r="YR9" s="22"/>
      <c r="YS9" s="22"/>
      <c r="YT9" s="22"/>
      <c r="YU9" s="22"/>
      <c r="YV9" s="22"/>
      <c r="YW9" s="22"/>
      <c r="YX9" s="22"/>
      <c r="YY9" s="22"/>
      <c r="YZ9" s="22"/>
      <c r="ZA9" s="22"/>
      <c r="ZB9" s="22"/>
      <c r="ZC9" s="22"/>
      <c r="ZD9" s="22"/>
      <c r="ZE9" s="22"/>
      <c r="ZF9" s="22"/>
      <c r="ZG9" s="22"/>
      <c r="ZH9" s="22"/>
      <c r="ZI9" s="22"/>
      <c r="ZJ9" s="22"/>
      <c r="ZK9" s="22"/>
      <c r="ZL9" s="22"/>
      <c r="ZM9" s="22"/>
      <c r="ZN9" s="22"/>
      <c r="ZO9" s="22"/>
      <c r="ZP9" s="22"/>
      <c r="ZQ9" s="22"/>
      <c r="ZR9" s="22"/>
      <c r="ZS9" s="22"/>
      <c r="ZT9" s="22"/>
      <c r="ZU9" s="22"/>
      <c r="ZV9" s="22"/>
      <c r="ZW9" s="22"/>
      <c r="ZX9" s="22"/>
      <c r="ZY9" s="22"/>
      <c r="ZZ9" s="22"/>
      <c r="AAA9" s="22"/>
      <c r="AAB9" s="22"/>
      <c r="AAC9" s="22"/>
      <c r="AAD9" s="22"/>
      <c r="AAE9" s="22"/>
      <c r="AAF9" s="22"/>
      <c r="AAG9" s="22"/>
      <c r="AAH9" s="22"/>
      <c r="AAI9" s="22"/>
      <c r="AAJ9" s="22"/>
      <c r="AAK9" s="22"/>
      <c r="AAL9" s="22"/>
      <c r="AAM9" s="22"/>
      <c r="AAN9" s="22"/>
      <c r="AAO9" s="22"/>
      <c r="AAP9" s="22"/>
      <c r="AAQ9" s="22"/>
      <c r="AAR9" s="22"/>
      <c r="AAS9" s="22"/>
      <c r="AAT9" s="22"/>
      <c r="AAU9" s="22"/>
      <c r="AAV9" s="22"/>
      <c r="AAW9" s="22"/>
      <c r="AAX9" s="22"/>
      <c r="AAY9" s="22"/>
      <c r="AAZ9" s="22"/>
      <c r="ABA9" s="22"/>
      <c r="ABB9" s="22"/>
      <c r="ABC9" s="22"/>
      <c r="ABD9" s="22"/>
      <c r="ABE9" s="22"/>
      <c r="ABF9" s="22"/>
      <c r="ABG9" s="22"/>
      <c r="ABH9" s="22"/>
      <c r="ABI9" s="22"/>
      <c r="ABJ9" s="22"/>
      <c r="ABK9" s="22"/>
      <c r="ABL9" s="22"/>
      <c r="ABM9" s="22"/>
      <c r="ABN9" s="22"/>
      <c r="ABO9" s="22"/>
      <c r="ABP9" s="22"/>
      <c r="ABQ9" s="22"/>
      <c r="ABR9" s="22"/>
      <c r="ABS9" s="22"/>
      <c r="ABT9" s="22"/>
      <c r="ABU9" s="22"/>
      <c r="ABV9" s="22"/>
      <c r="ABW9" s="22"/>
      <c r="ABX9" s="22"/>
      <c r="ABY9" s="22"/>
      <c r="ABZ9" s="22"/>
      <c r="ACA9" s="22"/>
      <c r="ACB9" s="22"/>
      <c r="ACC9" s="22"/>
      <c r="ACD9" s="22"/>
      <c r="ACE9" s="22"/>
      <c r="ACF9" s="22"/>
      <c r="ACG9" s="22"/>
      <c r="ACH9" s="22"/>
      <c r="ACI9" s="22"/>
      <c r="ACJ9" s="22"/>
      <c r="ACK9" s="22"/>
      <c r="ACL9" s="22"/>
      <c r="ACM9" s="22"/>
      <c r="ACN9" s="22"/>
      <c r="ACO9" s="22"/>
      <c r="ACP9" s="22"/>
      <c r="ACQ9" s="22"/>
      <c r="ACR9" s="22"/>
      <c r="ACS9" s="22"/>
      <c r="ACT9" s="22"/>
      <c r="ACU9" s="22"/>
      <c r="ACV9" s="22"/>
      <c r="ACW9" s="22"/>
      <c r="ACX9" s="22"/>
      <c r="ACY9" s="22"/>
      <c r="ACZ9" s="22"/>
      <c r="ADA9" s="22"/>
      <c r="ADB9" s="22"/>
      <c r="ADC9" s="22"/>
      <c r="ADD9" s="22"/>
      <c r="ADE9" s="22"/>
      <c r="ADF9" s="22"/>
      <c r="ADG9" s="22"/>
      <c r="ADH9" s="22"/>
      <c r="ADI9" s="22"/>
      <c r="ADJ9" s="22"/>
      <c r="ADK9" s="22"/>
      <c r="ADL9" s="22"/>
      <c r="ADM9" s="22"/>
      <c r="ADN9" s="22"/>
      <c r="ADO9" s="22"/>
      <c r="ADP9" s="22"/>
      <c r="ADQ9" s="22"/>
      <c r="ADR9" s="22"/>
      <c r="ADS9" s="22"/>
      <c r="ADT9" s="22"/>
      <c r="ADU9" s="22"/>
      <c r="ADV9" s="22"/>
      <c r="ADW9" s="22"/>
      <c r="ADX9" s="22"/>
      <c r="ADY9" s="22"/>
      <c r="ADZ9" s="22"/>
      <c r="AEA9" s="22"/>
      <c r="AEB9" s="22"/>
      <c r="AEC9" s="22"/>
      <c r="AED9" s="22"/>
      <c r="AEE9" s="22"/>
      <c r="AEF9" s="22"/>
      <c r="AEG9" s="22"/>
      <c r="AEH9" s="22"/>
      <c r="AEI9" s="22"/>
      <c r="AEJ9" s="22"/>
      <c r="AEK9" s="22"/>
      <c r="AEL9" s="22"/>
      <c r="AEM9" s="22"/>
      <c r="AEN9" s="22"/>
      <c r="AEO9" s="22"/>
      <c r="AEP9" s="22"/>
      <c r="AEQ9" s="22"/>
      <c r="AER9" s="22"/>
      <c r="AES9" s="22"/>
      <c r="AET9" s="22"/>
      <c r="AEU9" s="22"/>
      <c r="AEV9" s="22"/>
      <c r="AEW9" s="22"/>
      <c r="AEX9" s="22"/>
      <c r="AEY9" s="22"/>
      <c r="AEZ9" s="22"/>
      <c r="AFA9" s="22"/>
      <c r="AFB9" s="22"/>
      <c r="AFC9" s="22"/>
      <c r="AFD9" s="22"/>
      <c r="AFE9" s="22"/>
      <c r="AFF9" s="22"/>
      <c r="AFG9" s="22"/>
      <c r="AFH9" s="22"/>
      <c r="AFI9" s="22"/>
      <c r="AFJ9" s="22"/>
      <c r="AFK9" s="22"/>
      <c r="AFL9" s="22"/>
      <c r="AFM9" s="22"/>
      <c r="AFN9" s="22"/>
      <c r="AFO9" s="22"/>
      <c r="AFP9" s="22"/>
      <c r="AFQ9" s="22"/>
      <c r="AFR9" s="22"/>
      <c r="AFS9" s="22"/>
      <c r="AFT9" s="22"/>
      <c r="AFU9" s="22"/>
      <c r="AFV9" s="22"/>
      <c r="AFW9" s="22"/>
      <c r="AFX9" s="22"/>
      <c r="AFY9" s="22"/>
      <c r="AFZ9" s="22"/>
      <c r="AGA9" s="22"/>
      <c r="AGB9" s="22"/>
      <c r="AGC9" s="22"/>
      <c r="AGD9" s="22"/>
      <c r="AGE9" s="22"/>
      <c r="AGF9" s="22"/>
      <c r="AGG9" s="22"/>
      <c r="AGH9" s="22"/>
      <c r="AGI9" s="22"/>
      <c r="AGJ9" s="22"/>
      <c r="AGK9" s="22"/>
      <c r="AGL9" s="22"/>
      <c r="AGM9" s="22"/>
      <c r="AGN9" s="22"/>
      <c r="AGO9" s="22"/>
      <c r="AGP9" s="22"/>
      <c r="AGQ9" s="22"/>
      <c r="AGR9" s="22"/>
      <c r="AGS9" s="22"/>
      <c r="AGT9" s="22"/>
      <c r="AGU9" s="22"/>
      <c r="AGV9" s="22"/>
      <c r="AGW9" s="22"/>
      <c r="AGX9" s="22"/>
      <c r="AGY9" s="22"/>
      <c r="AGZ9" s="22"/>
      <c r="AHA9" s="22"/>
      <c r="AHB9" s="22"/>
      <c r="AHC9" s="22"/>
      <c r="AHD9" s="22"/>
      <c r="AHE9" s="22"/>
      <c r="AHF9" s="22"/>
      <c r="AHG9" s="22"/>
      <c r="AHH9" s="22"/>
      <c r="AHI9" s="22"/>
      <c r="AHJ9" s="22"/>
      <c r="AHK9" s="22"/>
      <c r="AHL9" s="22"/>
      <c r="AHM9" s="22"/>
      <c r="AHN9" s="22"/>
      <c r="AHO9" s="22"/>
      <c r="AHP9" s="22"/>
      <c r="AHQ9" s="22"/>
      <c r="AHR9" s="22"/>
      <c r="AHS9" s="22"/>
      <c r="AHT9" s="22"/>
      <c r="AHU9" s="22"/>
      <c r="AHV9" s="22"/>
      <c r="AHW9" s="22"/>
      <c r="AHX9" s="22"/>
      <c r="AHY9" s="22"/>
      <c r="AHZ9" s="22"/>
      <c r="AIA9" s="22"/>
      <c r="AIB9" s="22"/>
      <c r="AIC9" s="22"/>
      <c r="AID9" s="22"/>
      <c r="AIE9" s="22"/>
      <c r="AIF9" s="22"/>
      <c r="AIG9" s="22"/>
      <c r="AIH9" s="22"/>
      <c r="AII9" s="22"/>
      <c r="AIJ9" s="22"/>
      <c r="AIK9" s="22"/>
      <c r="AIL9" s="22"/>
      <c r="AIM9" s="22"/>
      <c r="AIN9" s="22"/>
      <c r="AIO9" s="22"/>
      <c r="AIP9" s="22"/>
      <c r="AIQ9" s="22"/>
      <c r="AIR9" s="22"/>
      <c r="AIS9" s="22"/>
      <c r="AIT9" s="22"/>
      <c r="AIU9" s="22"/>
      <c r="AIV9" s="22"/>
      <c r="AIW9" s="22"/>
      <c r="AIX9" s="22"/>
      <c r="AIY9" s="22"/>
      <c r="AIZ9" s="22"/>
      <c r="AJA9" s="22"/>
      <c r="AJB9" s="22"/>
      <c r="AJC9" s="22"/>
      <c r="AJD9" s="22"/>
      <c r="AJE9" s="22"/>
      <c r="AJF9" s="22"/>
    </row>
    <row r="10" spans="1:942" s="25" customFormat="1" ht="34.799999999999997" x14ac:dyDescent="0.35">
      <c r="A10" s="44" t="s">
        <v>1</v>
      </c>
      <c r="B10" s="44" t="s">
        <v>2</v>
      </c>
      <c r="C10" s="29" t="s">
        <v>3</v>
      </c>
      <c r="D10" s="29" t="s">
        <v>4</v>
      </c>
      <c r="E10" s="29" t="s">
        <v>5</v>
      </c>
      <c r="F10" s="29" t="s">
        <v>6</v>
      </c>
      <c r="G10" s="30" t="s">
        <v>7</v>
      </c>
      <c r="H10" s="29" t="s">
        <v>8</v>
      </c>
      <c r="I10" s="29" t="s">
        <v>9</v>
      </c>
      <c r="J10" s="31" t="s">
        <v>10</v>
      </c>
      <c r="K10" s="31" t="s">
        <v>11</v>
      </c>
      <c r="L10" s="31" t="s">
        <v>12</v>
      </c>
      <c r="M10" s="24"/>
      <c r="N10" s="24"/>
      <c r="O10" s="24"/>
      <c r="P10" s="24"/>
      <c r="Q10" s="24"/>
      <c r="R10" s="24"/>
      <c r="S10" s="24"/>
      <c r="T10" s="24"/>
      <c r="U10" s="24"/>
      <c r="V10" s="24"/>
      <c r="W10" s="24"/>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c r="BD10" s="24"/>
      <c r="BE10" s="24"/>
      <c r="BF10" s="24"/>
      <c r="BG10" s="24"/>
      <c r="BH10" s="24"/>
      <c r="BI10" s="24"/>
      <c r="BJ10" s="24"/>
      <c r="BK10" s="24"/>
      <c r="BL10" s="24"/>
      <c r="BM10" s="24"/>
      <c r="BN10" s="24"/>
      <c r="BO10" s="24"/>
      <c r="BP10" s="24"/>
      <c r="BQ10" s="24"/>
      <c r="BR10" s="24"/>
      <c r="BS10" s="24"/>
      <c r="BT10" s="24"/>
      <c r="BU10" s="24"/>
      <c r="BV10" s="24"/>
      <c r="BW10" s="24"/>
      <c r="BX10" s="24"/>
      <c r="BY10" s="24"/>
      <c r="BZ10" s="24"/>
      <c r="CA10" s="24"/>
      <c r="CB10" s="24"/>
      <c r="CC10" s="24"/>
      <c r="CD10" s="24"/>
      <c r="CE10" s="24"/>
      <c r="CF10" s="24"/>
      <c r="CG10" s="24"/>
      <c r="CH10" s="24"/>
      <c r="CI10" s="24"/>
      <c r="CJ10" s="24"/>
      <c r="CK10" s="24"/>
      <c r="CL10" s="24"/>
      <c r="CM10" s="24"/>
      <c r="CN10" s="24"/>
      <c r="CO10" s="24"/>
      <c r="CP10" s="24"/>
      <c r="CQ10" s="24"/>
      <c r="CR10" s="24"/>
      <c r="CS10" s="24"/>
      <c r="CT10" s="24"/>
      <c r="CU10" s="24"/>
      <c r="CV10" s="24"/>
      <c r="CW10" s="24"/>
      <c r="CX10" s="24"/>
      <c r="CY10" s="24"/>
      <c r="CZ10" s="24"/>
      <c r="DA10" s="24"/>
      <c r="DB10" s="24"/>
      <c r="DC10" s="24"/>
      <c r="DD10" s="24"/>
      <c r="DE10" s="24"/>
      <c r="DF10" s="24"/>
      <c r="DG10" s="24"/>
      <c r="DH10" s="24"/>
      <c r="DI10" s="24"/>
      <c r="DJ10" s="24"/>
      <c r="DK10" s="24"/>
      <c r="DL10" s="24"/>
      <c r="DM10" s="24"/>
      <c r="DN10" s="24"/>
      <c r="DO10" s="24"/>
      <c r="DP10" s="24"/>
      <c r="DQ10" s="24"/>
      <c r="DR10" s="24"/>
      <c r="DS10" s="24"/>
      <c r="DT10" s="24"/>
      <c r="DU10" s="24"/>
      <c r="DV10" s="24"/>
      <c r="DW10" s="24"/>
      <c r="DX10" s="24"/>
      <c r="DY10" s="24"/>
      <c r="DZ10" s="24"/>
      <c r="EA10" s="24"/>
      <c r="EB10" s="24"/>
      <c r="EC10" s="24"/>
      <c r="ED10" s="24"/>
      <c r="EE10" s="24"/>
      <c r="EF10" s="24"/>
      <c r="EG10" s="24"/>
      <c r="EH10" s="24"/>
      <c r="EI10" s="24"/>
      <c r="EJ10" s="24"/>
      <c r="EK10" s="24"/>
      <c r="EL10" s="24"/>
      <c r="EM10" s="24"/>
      <c r="EN10" s="24"/>
      <c r="EO10" s="24"/>
      <c r="EP10" s="24"/>
      <c r="EQ10" s="24"/>
      <c r="ER10" s="24"/>
      <c r="ES10" s="24"/>
      <c r="ET10" s="24"/>
      <c r="EU10" s="24"/>
      <c r="EV10" s="24"/>
      <c r="EW10" s="24"/>
      <c r="EX10" s="24"/>
      <c r="EY10" s="24"/>
      <c r="EZ10" s="24"/>
      <c r="FA10" s="24"/>
      <c r="FB10" s="24"/>
      <c r="FC10" s="24"/>
      <c r="FD10" s="24"/>
      <c r="FE10" s="24"/>
      <c r="FF10" s="24"/>
      <c r="FG10" s="24"/>
      <c r="FH10" s="24"/>
      <c r="FI10" s="24"/>
      <c r="FJ10" s="24"/>
      <c r="FK10" s="24"/>
      <c r="FL10" s="24"/>
      <c r="FM10" s="24"/>
      <c r="FN10" s="24"/>
      <c r="FO10" s="24"/>
      <c r="FP10" s="24"/>
      <c r="FQ10" s="24"/>
      <c r="FR10" s="24"/>
      <c r="FS10" s="24"/>
      <c r="FT10" s="24"/>
      <c r="FU10" s="24"/>
      <c r="FV10" s="24"/>
      <c r="FW10" s="24"/>
      <c r="FX10" s="24"/>
      <c r="FY10" s="24"/>
      <c r="FZ10" s="24"/>
      <c r="GA10" s="24"/>
      <c r="GB10" s="24"/>
      <c r="GC10" s="24"/>
      <c r="GD10" s="24"/>
      <c r="GE10" s="24"/>
      <c r="GF10" s="24"/>
      <c r="GG10" s="24"/>
      <c r="GH10" s="24"/>
      <c r="GI10" s="24"/>
      <c r="GJ10" s="24"/>
      <c r="GK10" s="24"/>
      <c r="GL10" s="24"/>
      <c r="GM10" s="24"/>
      <c r="GN10" s="24"/>
      <c r="GO10" s="24"/>
      <c r="GP10" s="24"/>
      <c r="GQ10" s="24"/>
      <c r="GR10" s="24"/>
      <c r="GS10" s="24"/>
      <c r="GT10" s="24"/>
      <c r="GU10" s="24"/>
      <c r="GV10" s="24"/>
      <c r="GW10" s="24"/>
      <c r="GX10" s="24"/>
      <c r="GY10" s="24"/>
      <c r="GZ10" s="24"/>
      <c r="HA10" s="24"/>
      <c r="HB10" s="24"/>
      <c r="HC10" s="24"/>
      <c r="HD10" s="24"/>
      <c r="HE10" s="24"/>
      <c r="HF10" s="24"/>
      <c r="HG10" s="24"/>
      <c r="HH10" s="24"/>
      <c r="HI10" s="24"/>
      <c r="HJ10" s="24"/>
      <c r="HK10" s="24"/>
      <c r="HL10" s="24"/>
      <c r="HM10" s="24"/>
      <c r="HN10" s="24"/>
      <c r="HO10" s="24"/>
      <c r="HP10" s="24"/>
      <c r="HQ10" s="24"/>
      <c r="HR10" s="24"/>
      <c r="HS10" s="24"/>
      <c r="HT10" s="24"/>
      <c r="HU10" s="24"/>
      <c r="HV10" s="24"/>
      <c r="HW10" s="24"/>
      <c r="HX10" s="24"/>
      <c r="HY10" s="24"/>
      <c r="HZ10" s="24"/>
      <c r="IA10" s="24"/>
      <c r="IB10" s="24"/>
      <c r="IC10" s="24"/>
      <c r="ID10" s="24"/>
      <c r="IE10" s="24"/>
      <c r="IF10" s="24"/>
      <c r="IG10" s="24"/>
      <c r="IH10" s="24"/>
      <c r="II10" s="24"/>
      <c r="IJ10" s="24"/>
      <c r="IK10" s="24"/>
      <c r="IL10" s="24"/>
      <c r="IM10" s="24"/>
      <c r="IN10" s="24"/>
      <c r="IO10" s="24"/>
      <c r="IP10" s="24"/>
      <c r="IQ10" s="24"/>
      <c r="IR10" s="24"/>
      <c r="IS10" s="24"/>
      <c r="IT10" s="24"/>
      <c r="IU10" s="24"/>
      <c r="IV10" s="24"/>
      <c r="IW10" s="24"/>
      <c r="IX10" s="24"/>
      <c r="IY10" s="24"/>
      <c r="IZ10" s="24"/>
      <c r="JA10" s="24"/>
      <c r="JB10" s="24"/>
      <c r="JC10" s="24"/>
      <c r="JD10" s="24"/>
      <c r="JE10" s="24"/>
      <c r="JF10" s="24"/>
      <c r="JG10" s="24"/>
      <c r="JH10" s="24"/>
      <c r="JI10" s="24"/>
      <c r="JJ10" s="24"/>
      <c r="JK10" s="24"/>
      <c r="JL10" s="24"/>
      <c r="JM10" s="24"/>
      <c r="JN10" s="24"/>
      <c r="JO10" s="24"/>
      <c r="JP10" s="24"/>
      <c r="JQ10" s="24"/>
      <c r="JR10" s="24"/>
      <c r="JS10" s="24"/>
      <c r="JT10" s="24"/>
      <c r="JU10" s="24"/>
      <c r="JV10" s="24"/>
      <c r="JW10" s="24"/>
      <c r="JX10" s="24"/>
      <c r="JY10" s="24"/>
      <c r="JZ10" s="24"/>
      <c r="KA10" s="24"/>
      <c r="KB10" s="24"/>
      <c r="KC10" s="24"/>
      <c r="KD10" s="24"/>
      <c r="KE10" s="24"/>
      <c r="KF10" s="24"/>
      <c r="KG10" s="24"/>
      <c r="KH10" s="24"/>
      <c r="KI10" s="24"/>
      <c r="KJ10" s="24"/>
      <c r="KK10" s="24"/>
      <c r="KL10" s="24"/>
      <c r="KM10" s="24"/>
      <c r="KN10" s="24"/>
      <c r="KO10" s="24"/>
      <c r="KP10" s="24"/>
      <c r="KQ10" s="24"/>
      <c r="KR10" s="24"/>
      <c r="KS10" s="24"/>
      <c r="KT10" s="24"/>
      <c r="KU10" s="24"/>
      <c r="KV10" s="24"/>
      <c r="KW10" s="24"/>
      <c r="KX10" s="24"/>
      <c r="KY10" s="24"/>
      <c r="KZ10" s="24"/>
      <c r="LA10" s="24"/>
      <c r="LB10" s="24"/>
      <c r="LC10" s="24"/>
      <c r="LD10" s="24"/>
      <c r="LE10" s="24"/>
      <c r="LF10" s="24"/>
      <c r="LG10" s="24"/>
      <c r="LH10" s="24"/>
      <c r="LI10" s="24"/>
      <c r="LJ10" s="24"/>
      <c r="LK10" s="24"/>
      <c r="LL10" s="24"/>
      <c r="LM10" s="24"/>
      <c r="LN10" s="24"/>
      <c r="LO10" s="24"/>
      <c r="LP10" s="24"/>
      <c r="LQ10" s="24"/>
      <c r="LR10" s="24"/>
      <c r="LS10" s="24"/>
      <c r="LT10" s="24"/>
      <c r="LU10" s="24"/>
      <c r="LV10" s="24"/>
      <c r="LW10" s="24"/>
      <c r="LX10" s="24"/>
      <c r="LY10" s="24"/>
      <c r="LZ10" s="24"/>
      <c r="MA10" s="24"/>
      <c r="MB10" s="24"/>
      <c r="MC10" s="24"/>
      <c r="MD10" s="24"/>
      <c r="ME10" s="24"/>
      <c r="MF10" s="24"/>
      <c r="MG10" s="24"/>
      <c r="MH10" s="24"/>
      <c r="MI10" s="24"/>
      <c r="MJ10" s="24"/>
      <c r="MK10" s="24"/>
      <c r="ML10" s="24"/>
      <c r="MM10" s="24"/>
      <c r="MN10" s="24"/>
      <c r="MO10" s="24"/>
      <c r="MP10" s="24"/>
      <c r="MQ10" s="24"/>
      <c r="MR10" s="24"/>
      <c r="MS10" s="24"/>
      <c r="MT10" s="24"/>
      <c r="MU10" s="24"/>
      <c r="MV10" s="24"/>
      <c r="MW10" s="24"/>
      <c r="MX10" s="24"/>
      <c r="MY10" s="24"/>
      <c r="MZ10" s="24"/>
      <c r="NA10" s="24"/>
      <c r="NB10" s="24"/>
      <c r="NC10" s="24"/>
      <c r="ND10" s="24"/>
      <c r="NE10" s="24"/>
      <c r="NF10" s="24"/>
      <c r="NG10" s="24"/>
      <c r="NH10" s="24"/>
      <c r="NI10" s="24"/>
      <c r="NJ10" s="24"/>
      <c r="NK10" s="24"/>
      <c r="NL10" s="24"/>
      <c r="NM10" s="24"/>
      <c r="NN10" s="24"/>
      <c r="NO10" s="24"/>
      <c r="NP10" s="24"/>
      <c r="NQ10" s="24"/>
      <c r="NR10" s="24"/>
      <c r="NS10" s="24"/>
      <c r="NT10" s="24"/>
      <c r="NU10" s="24"/>
      <c r="NV10" s="24"/>
      <c r="NW10" s="24"/>
      <c r="NX10" s="24"/>
      <c r="NY10" s="24"/>
      <c r="NZ10" s="24"/>
      <c r="OA10" s="24"/>
      <c r="OB10" s="24"/>
      <c r="OC10" s="24"/>
      <c r="OD10" s="24"/>
      <c r="OE10" s="24"/>
      <c r="OF10" s="24"/>
      <c r="OG10" s="24"/>
      <c r="OH10" s="24"/>
      <c r="OI10" s="24"/>
      <c r="OJ10" s="24"/>
      <c r="OK10" s="24"/>
      <c r="OL10" s="24"/>
      <c r="OM10" s="24"/>
      <c r="ON10" s="24"/>
      <c r="OO10" s="24"/>
      <c r="OP10" s="24"/>
      <c r="OQ10" s="24"/>
      <c r="OR10" s="24"/>
      <c r="OS10" s="24"/>
      <c r="OT10" s="24"/>
      <c r="OU10" s="24"/>
      <c r="OV10" s="24"/>
      <c r="OW10" s="24"/>
      <c r="OX10" s="24"/>
      <c r="OY10" s="24"/>
      <c r="OZ10" s="24"/>
      <c r="PA10" s="24"/>
      <c r="PB10" s="24"/>
      <c r="PC10" s="24"/>
      <c r="PD10" s="24"/>
      <c r="PE10" s="24"/>
      <c r="PF10" s="24"/>
      <c r="PG10" s="24"/>
      <c r="PH10" s="24"/>
      <c r="PI10" s="24"/>
      <c r="PJ10" s="24"/>
      <c r="PK10" s="24"/>
      <c r="PL10" s="24"/>
      <c r="PM10" s="24"/>
      <c r="PN10" s="24"/>
      <c r="PO10" s="24"/>
      <c r="PP10" s="24"/>
      <c r="PQ10" s="24"/>
      <c r="PR10" s="24"/>
      <c r="PS10" s="24"/>
      <c r="PT10" s="24"/>
      <c r="PU10" s="24"/>
      <c r="PV10" s="24"/>
      <c r="PW10" s="24"/>
      <c r="PX10" s="24"/>
      <c r="PY10" s="24"/>
      <c r="PZ10" s="24"/>
      <c r="QA10" s="24"/>
      <c r="QB10" s="24"/>
      <c r="QC10" s="24"/>
      <c r="QD10" s="24"/>
      <c r="QE10" s="24"/>
      <c r="QF10" s="24"/>
      <c r="QG10" s="24"/>
      <c r="QH10" s="24"/>
      <c r="QI10" s="24"/>
      <c r="QJ10" s="24"/>
      <c r="QK10" s="24"/>
      <c r="QL10" s="24"/>
      <c r="QM10" s="24"/>
      <c r="QN10" s="24"/>
      <c r="QO10" s="24"/>
      <c r="QP10" s="24"/>
      <c r="QQ10" s="24"/>
      <c r="QR10" s="24"/>
      <c r="QS10" s="24"/>
      <c r="QT10" s="24"/>
      <c r="QU10" s="24"/>
      <c r="QV10" s="24"/>
      <c r="QW10" s="24"/>
      <c r="QX10" s="24"/>
      <c r="QY10" s="24"/>
      <c r="QZ10" s="24"/>
      <c r="RA10" s="24"/>
      <c r="RB10" s="24"/>
      <c r="RC10" s="24"/>
      <c r="RD10" s="24"/>
      <c r="RE10" s="24"/>
      <c r="RF10" s="24"/>
      <c r="RG10" s="24"/>
      <c r="RH10" s="24"/>
      <c r="RI10" s="24"/>
      <c r="RJ10" s="24"/>
      <c r="RK10" s="24"/>
      <c r="RL10" s="24"/>
      <c r="RM10" s="24"/>
      <c r="RN10" s="24"/>
      <c r="RO10" s="24"/>
      <c r="RP10" s="24"/>
      <c r="RQ10" s="24"/>
      <c r="RR10" s="24"/>
      <c r="RS10" s="24"/>
      <c r="RT10" s="24"/>
      <c r="RU10" s="24"/>
      <c r="RV10" s="24"/>
      <c r="RW10" s="24"/>
      <c r="RX10" s="24"/>
      <c r="RY10" s="24"/>
      <c r="RZ10" s="24"/>
      <c r="SA10" s="24"/>
      <c r="SB10" s="24"/>
      <c r="SC10" s="24"/>
      <c r="SD10" s="24"/>
      <c r="SE10" s="24"/>
      <c r="SF10" s="24"/>
      <c r="SG10" s="24"/>
      <c r="SH10" s="24"/>
      <c r="SI10" s="24"/>
      <c r="SJ10" s="24"/>
      <c r="SK10" s="24"/>
      <c r="SL10" s="24"/>
      <c r="SM10" s="24"/>
      <c r="SN10" s="24"/>
      <c r="SO10" s="24"/>
      <c r="SP10" s="24"/>
      <c r="SQ10" s="24"/>
      <c r="SR10" s="24"/>
      <c r="SS10" s="24"/>
      <c r="ST10" s="24"/>
      <c r="SU10" s="24"/>
      <c r="SV10" s="24"/>
      <c r="SW10" s="24"/>
      <c r="SX10" s="24"/>
      <c r="SY10" s="24"/>
      <c r="SZ10" s="24"/>
      <c r="TA10" s="24"/>
      <c r="TB10" s="24"/>
      <c r="TC10" s="24"/>
      <c r="TD10" s="24"/>
      <c r="TE10" s="24"/>
      <c r="TF10" s="24"/>
      <c r="TG10" s="24"/>
      <c r="TH10" s="24"/>
      <c r="TI10" s="24"/>
      <c r="TJ10" s="24"/>
      <c r="TK10" s="24"/>
      <c r="TL10" s="24"/>
      <c r="TM10" s="24"/>
      <c r="TN10" s="24"/>
      <c r="TO10" s="24"/>
      <c r="TP10" s="24"/>
      <c r="TQ10" s="24"/>
      <c r="TR10" s="24"/>
      <c r="TS10" s="24"/>
      <c r="TT10" s="24"/>
      <c r="TU10" s="24"/>
      <c r="TV10" s="24"/>
      <c r="TW10" s="24"/>
      <c r="TX10" s="24"/>
      <c r="TY10" s="24"/>
      <c r="TZ10" s="24"/>
      <c r="UA10" s="24"/>
      <c r="UB10" s="24"/>
      <c r="UC10" s="24"/>
      <c r="UD10" s="24"/>
      <c r="UE10" s="24"/>
      <c r="UF10" s="24"/>
      <c r="UG10" s="24"/>
      <c r="UH10" s="24"/>
      <c r="UI10" s="24"/>
      <c r="UJ10" s="24"/>
      <c r="UK10" s="24"/>
      <c r="UL10" s="24"/>
      <c r="UM10" s="24"/>
      <c r="UN10" s="24"/>
      <c r="UO10" s="24"/>
      <c r="UP10" s="24"/>
      <c r="UQ10" s="24"/>
      <c r="UR10" s="24"/>
      <c r="US10" s="24"/>
      <c r="UT10" s="24"/>
      <c r="UU10" s="24"/>
      <c r="UV10" s="24"/>
      <c r="UW10" s="24"/>
      <c r="UX10" s="24"/>
      <c r="UY10" s="24"/>
      <c r="UZ10" s="24"/>
      <c r="VA10" s="24"/>
      <c r="VB10" s="24"/>
      <c r="VC10" s="24"/>
      <c r="VD10" s="24"/>
      <c r="VE10" s="24"/>
      <c r="VF10" s="24"/>
      <c r="VG10" s="24"/>
      <c r="VH10" s="24"/>
      <c r="VI10" s="24"/>
      <c r="VJ10" s="24"/>
      <c r="VK10" s="24"/>
      <c r="VL10" s="24"/>
      <c r="VM10" s="24"/>
      <c r="VN10" s="24"/>
      <c r="VO10" s="24"/>
      <c r="VP10" s="24"/>
      <c r="VQ10" s="24"/>
      <c r="VR10" s="24"/>
      <c r="VS10" s="24"/>
      <c r="VT10" s="24"/>
      <c r="VU10" s="24"/>
      <c r="VV10" s="24"/>
      <c r="VW10" s="24"/>
      <c r="VX10" s="24"/>
      <c r="VY10" s="24"/>
      <c r="VZ10" s="24"/>
      <c r="WA10" s="24"/>
      <c r="WB10" s="24"/>
      <c r="WC10" s="24"/>
      <c r="WD10" s="24"/>
      <c r="WE10" s="24"/>
      <c r="WF10" s="24"/>
      <c r="WG10" s="24"/>
      <c r="WH10" s="24"/>
      <c r="WI10" s="24"/>
      <c r="WJ10" s="24"/>
      <c r="WK10" s="24"/>
      <c r="WL10" s="24"/>
      <c r="WM10" s="24"/>
      <c r="WN10" s="24"/>
      <c r="WO10" s="24"/>
      <c r="WP10" s="24"/>
      <c r="WQ10" s="24"/>
      <c r="WR10" s="24"/>
      <c r="WS10" s="24"/>
      <c r="WT10" s="24"/>
      <c r="WU10" s="24"/>
      <c r="WV10" s="24"/>
      <c r="WW10" s="24"/>
      <c r="WX10" s="24"/>
      <c r="WY10" s="24"/>
      <c r="WZ10" s="24"/>
      <c r="XA10" s="24"/>
      <c r="XB10" s="24"/>
      <c r="XC10" s="24"/>
      <c r="XD10" s="24"/>
      <c r="XE10" s="24"/>
      <c r="XF10" s="24"/>
      <c r="XG10" s="24"/>
      <c r="XH10" s="24"/>
      <c r="XI10" s="24"/>
      <c r="XJ10" s="24"/>
      <c r="XK10" s="24"/>
      <c r="XL10" s="24"/>
      <c r="XM10" s="24"/>
      <c r="XN10" s="24"/>
      <c r="XO10" s="24"/>
      <c r="XP10" s="24"/>
      <c r="XQ10" s="24"/>
      <c r="XR10" s="24"/>
      <c r="XS10" s="24"/>
      <c r="XT10" s="24"/>
      <c r="XU10" s="24"/>
      <c r="XV10" s="24"/>
      <c r="XW10" s="24"/>
      <c r="XX10" s="24"/>
      <c r="XY10" s="24"/>
      <c r="XZ10" s="24"/>
      <c r="YA10" s="24"/>
      <c r="YB10" s="24"/>
      <c r="YC10" s="24"/>
      <c r="YD10" s="24"/>
      <c r="YE10" s="24"/>
      <c r="YF10" s="24"/>
      <c r="YG10" s="24"/>
      <c r="YH10" s="24"/>
      <c r="YI10" s="24"/>
      <c r="YJ10" s="24"/>
      <c r="YK10" s="24"/>
      <c r="YL10" s="24"/>
      <c r="YM10" s="24"/>
      <c r="YN10" s="24"/>
      <c r="YO10" s="24"/>
      <c r="YP10" s="24"/>
      <c r="YQ10" s="24"/>
      <c r="YR10" s="24"/>
      <c r="YS10" s="24"/>
      <c r="YT10" s="24"/>
      <c r="YU10" s="24"/>
      <c r="YV10" s="24"/>
      <c r="YW10" s="24"/>
      <c r="YX10" s="24"/>
      <c r="YY10" s="24"/>
      <c r="YZ10" s="24"/>
      <c r="ZA10" s="24"/>
      <c r="ZB10" s="24"/>
      <c r="ZC10" s="24"/>
      <c r="ZD10" s="24"/>
      <c r="ZE10" s="24"/>
      <c r="ZF10" s="24"/>
      <c r="ZG10" s="24"/>
      <c r="ZH10" s="24"/>
      <c r="ZI10" s="24"/>
      <c r="ZJ10" s="24"/>
      <c r="ZK10" s="24"/>
      <c r="ZL10" s="24"/>
      <c r="ZM10" s="24"/>
      <c r="ZN10" s="24"/>
      <c r="ZO10" s="24"/>
      <c r="ZP10" s="24"/>
      <c r="ZQ10" s="24"/>
      <c r="ZR10" s="24"/>
      <c r="ZS10" s="24"/>
      <c r="ZT10" s="24"/>
      <c r="ZU10" s="24"/>
      <c r="ZV10" s="24"/>
      <c r="ZW10" s="24"/>
      <c r="ZX10" s="24"/>
      <c r="ZY10" s="24"/>
      <c r="ZZ10" s="24"/>
      <c r="AAA10" s="24"/>
      <c r="AAB10" s="24"/>
      <c r="AAC10" s="24"/>
      <c r="AAD10" s="24"/>
      <c r="AAE10" s="24"/>
      <c r="AAF10" s="24"/>
      <c r="AAG10" s="24"/>
      <c r="AAH10" s="24"/>
      <c r="AAI10" s="24"/>
      <c r="AAJ10" s="24"/>
      <c r="AAK10" s="24"/>
      <c r="AAL10" s="24"/>
      <c r="AAM10" s="24"/>
      <c r="AAN10" s="24"/>
      <c r="AAO10" s="24"/>
      <c r="AAP10" s="24"/>
      <c r="AAQ10" s="24"/>
      <c r="AAR10" s="24"/>
      <c r="AAS10" s="24"/>
      <c r="AAT10" s="24"/>
      <c r="AAU10" s="24"/>
      <c r="AAV10" s="24"/>
      <c r="AAW10" s="24"/>
      <c r="AAX10" s="24"/>
      <c r="AAY10" s="24"/>
      <c r="AAZ10" s="24"/>
      <c r="ABA10" s="24"/>
      <c r="ABB10" s="24"/>
      <c r="ABC10" s="24"/>
      <c r="ABD10" s="24"/>
      <c r="ABE10" s="24"/>
      <c r="ABF10" s="24"/>
      <c r="ABG10" s="24"/>
      <c r="ABH10" s="24"/>
      <c r="ABI10" s="24"/>
      <c r="ABJ10" s="24"/>
      <c r="ABK10" s="24"/>
      <c r="ABL10" s="24"/>
      <c r="ABM10" s="24"/>
      <c r="ABN10" s="24"/>
      <c r="ABO10" s="24"/>
      <c r="ABP10" s="24"/>
      <c r="ABQ10" s="24"/>
      <c r="ABR10" s="24"/>
      <c r="ABS10" s="24"/>
      <c r="ABT10" s="24"/>
      <c r="ABU10" s="24"/>
      <c r="ABV10" s="24"/>
      <c r="ABW10" s="24"/>
      <c r="ABX10" s="24"/>
      <c r="ABY10" s="24"/>
      <c r="ABZ10" s="24"/>
      <c r="ACA10" s="24"/>
      <c r="ACB10" s="24"/>
      <c r="ACC10" s="24"/>
      <c r="ACD10" s="24"/>
      <c r="ACE10" s="24"/>
      <c r="ACF10" s="24"/>
      <c r="ACG10" s="24"/>
      <c r="ACH10" s="24"/>
      <c r="ACI10" s="24"/>
      <c r="ACJ10" s="24"/>
      <c r="ACK10" s="24"/>
      <c r="ACL10" s="24"/>
      <c r="ACM10" s="24"/>
      <c r="ACN10" s="24"/>
      <c r="ACO10" s="24"/>
      <c r="ACP10" s="24"/>
      <c r="ACQ10" s="24"/>
      <c r="ACR10" s="24"/>
      <c r="ACS10" s="24"/>
      <c r="ACT10" s="24"/>
      <c r="ACU10" s="24"/>
      <c r="ACV10" s="24"/>
      <c r="ACW10" s="24"/>
      <c r="ACX10" s="24"/>
      <c r="ACY10" s="24"/>
      <c r="ACZ10" s="24"/>
      <c r="ADA10" s="24"/>
      <c r="ADB10" s="24"/>
      <c r="ADC10" s="24"/>
      <c r="ADD10" s="24"/>
      <c r="ADE10" s="24"/>
      <c r="ADF10" s="24"/>
      <c r="ADG10" s="24"/>
      <c r="ADH10" s="24"/>
      <c r="ADI10" s="24"/>
      <c r="ADJ10" s="24"/>
      <c r="ADK10" s="24"/>
      <c r="ADL10" s="24"/>
      <c r="ADM10" s="24"/>
      <c r="ADN10" s="24"/>
      <c r="ADO10" s="24"/>
      <c r="ADP10" s="24"/>
      <c r="ADQ10" s="24"/>
      <c r="ADR10" s="24"/>
      <c r="ADS10" s="24"/>
      <c r="ADT10" s="24"/>
      <c r="ADU10" s="24"/>
      <c r="ADV10" s="24"/>
      <c r="ADW10" s="24"/>
      <c r="ADX10" s="24"/>
      <c r="ADY10" s="24"/>
      <c r="ADZ10" s="24"/>
      <c r="AEA10" s="24"/>
      <c r="AEB10" s="24"/>
      <c r="AEC10" s="24"/>
      <c r="AED10" s="24"/>
      <c r="AEE10" s="24"/>
      <c r="AEF10" s="24"/>
      <c r="AEG10" s="24"/>
      <c r="AEH10" s="24"/>
      <c r="AEI10" s="24"/>
      <c r="AEJ10" s="24"/>
      <c r="AEK10" s="24"/>
      <c r="AEL10" s="24"/>
      <c r="AEM10" s="24"/>
      <c r="AEN10" s="24"/>
      <c r="AEO10" s="24"/>
      <c r="AEP10" s="24"/>
      <c r="AEQ10" s="24"/>
      <c r="AER10" s="24"/>
      <c r="AES10" s="24"/>
      <c r="AET10" s="24"/>
      <c r="AEU10" s="24"/>
      <c r="AEV10" s="24"/>
      <c r="AEW10" s="24"/>
      <c r="AEX10" s="24"/>
      <c r="AEY10" s="24"/>
      <c r="AEZ10" s="24"/>
      <c r="AFA10" s="24"/>
      <c r="AFB10" s="24"/>
      <c r="AFC10" s="24"/>
      <c r="AFD10" s="24"/>
      <c r="AFE10" s="24"/>
      <c r="AFF10" s="24"/>
      <c r="AFG10" s="24"/>
      <c r="AFH10" s="24"/>
      <c r="AFI10" s="24"/>
      <c r="AFJ10" s="24"/>
      <c r="AFK10" s="24"/>
      <c r="AFL10" s="24"/>
      <c r="AFM10" s="24"/>
      <c r="AFN10" s="24"/>
      <c r="AFO10" s="24"/>
      <c r="AFP10" s="24"/>
      <c r="AFQ10" s="24"/>
      <c r="AFR10" s="24"/>
      <c r="AFS10" s="24"/>
      <c r="AFT10" s="24"/>
      <c r="AFU10" s="24"/>
      <c r="AFV10" s="24"/>
      <c r="AFW10" s="24"/>
      <c r="AFX10" s="24"/>
      <c r="AFY10" s="24"/>
      <c r="AFZ10" s="24"/>
      <c r="AGA10" s="24"/>
      <c r="AGB10" s="24"/>
      <c r="AGC10" s="24"/>
      <c r="AGD10" s="24"/>
      <c r="AGE10" s="24"/>
      <c r="AGF10" s="24"/>
      <c r="AGG10" s="24"/>
      <c r="AGH10" s="24"/>
      <c r="AGI10" s="24"/>
      <c r="AGJ10" s="24"/>
      <c r="AGK10" s="24"/>
      <c r="AGL10" s="24"/>
      <c r="AGM10" s="24"/>
      <c r="AGN10" s="24"/>
      <c r="AGO10" s="24"/>
      <c r="AGP10" s="24"/>
      <c r="AGQ10" s="24"/>
      <c r="AGR10" s="24"/>
      <c r="AGS10" s="24"/>
      <c r="AGT10" s="24"/>
      <c r="AGU10" s="24"/>
      <c r="AGV10" s="24"/>
      <c r="AGW10" s="24"/>
      <c r="AGX10" s="24"/>
      <c r="AGY10" s="24"/>
      <c r="AGZ10" s="24"/>
      <c r="AHA10" s="24"/>
      <c r="AHB10" s="24"/>
      <c r="AHC10" s="24"/>
      <c r="AHD10" s="24"/>
      <c r="AHE10" s="24"/>
      <c r="AHF10" s="24"/>
      <c r="AHG10" s="24"/>
      <c r="AHH10" s="24"/>
      <c r="AHI10" s="24"/>
      <c r="AHJ10" s="24"/>
      <c r="AHK10" s="24"/>
      <c r="AHL10" s="24"/>
      <c r="AHM10" s="24"/>
      <c r="AHN10" s="24"/>
      <c r="AHO10" s="24"/>
      <c r="AHP10" s="24"/>
      <c r="AHQ10" s="24"/>
      <c r="AHR10" s="24"/>
      <c r="AHS10" s="24"/>
      <c r="AHT10" s="24"/>
      <c r="AHU10" s="24"/>
      <c r="AHV10" s="24"/>
      <c r="AHW10" s="24"/>
      <c r="AHX10" s="24"/>
      <c r="AHY10" s="24"/>
      <c r="AHZ10" s="24"/>
      <c r="AIA10" s="24"/>
      <c r="AIB10" s="24"/>
      <c r="AIC10" s="24"/>
      <c r="AID10" s="24"/>
      <c r="AIE10" s="24"/>
      <c r="AIF10" s="24"/>
      <c r="AIG10" s="24"/>
      <c r="AIH10" s="24"/>
      <c r="AII10" s="24"/>
      <c r="AIJ10" s="24"/>
      <c r="AIK10" s="24"/>
      <c r="AIL10" s="24"/>
      <c r="AIM10" s="24"/>
      <c r="AIN10" s="24"/>
      <c r="AIO10" s="24"/>
      <c r="AIP10" s="24"/>
      <c r="AIQ10" s="24"/>
      <c r="AIR10" s="24"/>
      <c r="AIS10" s="24"/>
      <c r="AIT10" s="24"/>
      <c r="AIU10" s="24"/>
      <c r="AIV10" s="24"/>
      <c r="AIW10" s="24"/>
      <c r="AIX10" s="24"/>
      <c r="AIY10" s="24"/>
      <c r="AIZ10" s="24"/>
      <c r="AJA10" s="24"/>
      <c r="AJB10" s="24"/>
      <c r="AJC10" s="24"/>
      <c r="AJD10" s="24"/>
      <c r="AJE10" s="24"/>
      <c r="AJF10" s="24"/>
    </row>
    <row r="11" spans="1:942" ht="113.4" x14ac:dyDescent="0.3">
      <c r="A11" s="47">
        <v>6</v>
      </c>
      <c r="B11" s="52" t="s">
        <v>55</v>
      </c>
      <c r="C11" s="50" t="s">
        <v>56</v>
      </c>
      <c r="D11" s="43" t="s">
        <v>45</v>
      </c>
      <c r="E11" s="48" t="s">
        <v>57</v>
      </c>
      <c r="F11" s="47" t="s">
        <v>58</v>
      </c>
      <c r="G11" s="49" t="s">
        <v>59</v>
      </c>
      <c r="H11" s="49" t="s">
        <v>60</v>
      </c>
      <c r="I11" s="53" t="s">
        <v>20</v>
      </c>
      <c r="J11" s="43" t="s">
        <v>61</v>
      </c>
      <c r="K11" s="43" t="s">
        <v>32</v>
      </c>
      <c r="L11" s="54" t="s">
        <v>42</v>
      </c>
    </row>
    <row r="12" spans="1:942" s="4" customFormat="1" ht="165.6" customHeight="1" x14ac:dyDescent="0.3">
      <c r="A12" s="32">
        <v>7</v>
      </c>
      <c r="B12" s="33" t="s">
        <v>62</v>
      </c>
      <c r="C12" s="34" t="s">
        <v>63</v>
      </c>
      <c r="D12" s="34" t="s">
        <v>15</v>
      </c>
      <c r="E12" s="34" t="s">
        <v>64</v>
      </c>
      <c r="F12" s="32" t="s">
        <v>65</v>
      </c>
      <c r="G12" s="51" t="s">
        <v>18</v>
      </c>
      <c r="H12" s="51" t="s">
        <v>66</v>
      </c>
      <c r="I12" s="32" t="s">
        <v>20</v>
      </c>
      <c r="J12" s="42" t="s">
        <v>67</v>
      </c>
      <c r="K12" s="42" t="s">
        <v>32</v>
      </c>
      <c r="L12" s="36" t="s">
        <v>23</v>
      </c>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c r="NH12" s="1"/>
      <c r="NI12" s="1"/>
      <c r="NJ12" s="1"/>
      <c r="NK12" s="1"/>
      <c r="NL12" s="1"/>
      <c r="NM12" s="1"/>
      <c r="NN12" s="1"/>
      <c r="NO12" s="1"/>
      <c r="NP12" s="1"/>
      <c r="NQ12" s="1"/>
      <c r="NR12" s="1"/>
      <c r="NS12" s="1"/>
      <c r="NT12" s="1"/>
      <c r="NU12" s="1"/>
      <c r="NV12" s="1"/>
      <c r="NW12" s="1"/>
      <c r="NX12" s="1"/>
      <c r="NY12" s="1"/>
      <c r="NZ12" s="1"/>
      <c r="OA12" s="1"/>
      <c r="OB12" s="1"/>
      <c r="OC12" s="1"/>
      <c r="OD12" s="1"/>
      <c r="OE12" s="1"/>
      <c r="OF12" s="1"/>
      <c r="OG12" s="1"/>
      <c r="OH12" s="1"/>
      <c r="OI12" s="1"/>
      <c r="OJ12" s="1"/>
      <c r="OK12" s="1"/>
      <c r="OL12" s="1"/>
      <c r="OM12" s="1"/>
      <c r="ON12" s="1"/>
      <c r="OO12" s="1"/>
      <c r="OP12" s="1"/>
      <c r="OQ12" s="1"/>
      <c r="OR12" s="1"/>
      <c r="OS12" s="1"/>
      <c r="OT12" s="1"/>
      <c r="OU12" s="1"/>
      <c r="OV12" s="1"/>
      <c r="OW12" s="1"/>
      <c r="OX12" s="1"/>
      <c r="OY12" s="1"/>
      <c r="OZ12" s="1"/>
      <c r="PA12" s="1"/>
      <c r="PB12" s="1"/>
      <c r="PC12" s="1"/>
      <c r="PD12" s="1"/>
      <c r="PE12" s="1"/>
      <c r="PF12" s="1"/>
      <c r="PG12" s="1"/>
      <c r="PH12" s="1"/>
      <c r="PI12" s="1"/>
      <c r="PJ12" s="1"/>
      <c r="PK12" s="1"/>
      <c r="PL12" s="1"/>
      <c r="PM12" s="1"/>
      <c r="PN12" s="1"/>
      <c r="PO12" s="1"/>
      <c r="PP12" s="1"/>
      <c r="PQ12" s="1"/>
      <c r="PR12" s="1"/>
      <c r="PS12" s="1"/>
      <c r="PT12" s="1"/>
      <c r="PU12" s="1"/>
      <c r="PV12" s="1"/>
      <c r="PW12" s="1"/>
      <c r="PX12" s="1"/>
      <c r="PY12" s="1"/>
      <c r="PZ12" s="1"/>
      <c r="QA12" s="1"/>
      <c r="QB12" s="1"/>
      <c r="QC12" s="1"/>
      <c r="QD12" s="1"/>
      <c r="QE12" s="1"/>
      <c r="QF12" s="1"/>
      <c r="QG12" s="1"/>
      <c r="QH12" s="1"/>
      <c r="QI12" s="1"/>
      <c r="QJ12" s="1"/>
      <c r="QK12" s="1"/>
      <c r="QL12" s="1"/>
      <c r="QM12" s="1"/>
      <c r="QN12" s="1"/>
      <c r="QO12" s="1"/>
      <c r="QP12" s="1"/>
      <c r="QQ12" s="1"/>
      <c r="QR12" s="1"/>
      <c r="QS12" s="1"/>
      <c r="QT12" s="1"/>
      <c r="QU12" s="1"/>
      <c r="QV12" s="1"/>
      <c r="QW12" s="1"/>
      <c r="QX12" s="1"/>
      <c r="QY12" s="1"/>
      <c r="QZ12" s="1"/>
      <c r="RA12" s="1"/>
      <c r="RB12" s="1"/>
      <c r="RC12" s="1"/>
      <c r="RD12" s="1"/>
      <c r="RE12" s="1"/>
      <c r="RF12" s="1"/>
      <c r="RG12" s="1"/>
      <c r="RH12" s="1"/>
      <c r="RI12" s="1"/>
      <c r="RJ12" s="1"/>
      <c r="RK12" s="1"/>
      <c r="RL12" s="1"/>
      <c r="RM12" s="1"/>
      <c r="RN12" s="1"/>
      <c r="RO12" s="1"/>
      <c r="RP12" s="1"/>
      <c r="RQ12" s="1"/>
      <c r="RR12" s="1"/>
      <c r="RS12" s="1"/>
      <c r="RT12" s="1"/>
      <c r="RU12" s="1"/>
      <c r="RV12" s="1"/>
      <c r="RW12" s="1"/>
      <c r="RX12" s="1"/>
      <c r="RY12" s="1"/>
      <c r="RZ12" s="1"/>
      <c r="SA12" s="1"/>
      <c r="SB12" s="1"/>
      <c r="SC12" s="1"/>
      <c r="SD12" s="1"/>
      <c r="SE12" s="1"/>
      <c r="SF12" s="1"/>
      <c r="SG12" s="1"/>
      <c r="SH12" s="1"/>
      <c r="SI12" s="1"/>
      <c r="SJ12" s="1"/>
      <c r="SK12" s="1"/>
      <c r="SL12" s="1"/>
      <c r="SM12" s="1"/>
      <c r="SN12" s="1"/>
      <c r="SO12" s="1"/>
      <c r="SP12" s="1"/>
      <c r="SQ12" s="1"/>
      <c r="SR12" s="1"/>
      <c r="SS12" s="1"/>
      <c r="ST12" s="1"/>
      <c r="SU12" s="1"/>
      <c r="SV12" s="1"/>
      <c r="SW12" s="1"/>
      <c r="SX12" s="1"/>
      <c r="SY12" s="1"/>
      <c r="SZ12" s="1"/>
      <c r="TA12" s="1"/>
      <c r="TB12" s="1"/>
      <c r="TC12" s="1"/>
      <c r="TD12" s="1"/>
      <c r="TE12" s="1"/>
      <c r="TF12" s="1"/>
      <c r="TG12" s="1"/>
      <c r="TH12" s="1"/>
      <c r="TI12" s="1"/>
      <c r="TJ12" s="1"/>
      <c r="TK12" s="1"/>
      <c r="TL12" s="1"/>
      <c r="TM12" s="1"/>
      <c r="TN12" s="1"/>
      <c r="TO12" s="1"/>
      <c r="TP12" s="1"/>
      <c r="TQ12" s="1"/>
      <c r="TR12" s="1"/>
      <c r="TS12" s="1"/>
      <c r="TT12" s="1"/>
      <c r="TU12" s="1"/>
      <c r="TV12" s="1"/>
      <c r="TW12" s="1"/>
      <c r="TX12" s="1"/>
      <c r="TY12" s="1"/>
      <c r="TZ12" s="1"/>
      <c r="UA12" s="1"/>
      <c r="UB12" s="1"/>
      <c r="UC12" s="1"/>
      <c r="UD12" s="1"/>
      <c r="UE12" s="1"/>
      <c r="UF12" s="1"/>
      <c r="UG12" s="1"/>
      <c r="UH12" s="1"/>
      <c r="UI12" s="1"/>
      <c r="UJ12" s="1"/>
      <c r="UK12" s="1"/>
      <c r="UL12" s="1"/>
      <c r="UM12" s="1"/>
      <c r="UN12" s="1"/>
      <c r="UO12" s="1"/>
      <c r="UP12" s="1"/>
      <c r="UQ12" s="1"/>
      <c r="UR12" s="1"/>
      <c r="US12" s="1"/>
      <c r="UT12" s="1"/>
      <c r="UU12" s="1"/>
      <c r="UV12" s="1"/>
      <c r="UW12" s="1"/>
      <c r="UX12" s="1"/>
      <c r="UY12" s="1"/>
      <c r="UZ12" s="1"/>
      <c r="VA12" s="1"/>
      <c r="VB12" s="1"/>
      <c r="VC12" s="1"/>
      <c r="VD12" s="1"/>
      <c r="VE12" s="1"/>
      <c r="VF12" s="1"/>
      <c r="VG12" s="1"/>
      <c r="VH12" s="1"/>
      <c r="VI12" s="1"/>
      <c r="VJ12" s="1"/>
      <c r="VK12" s="1"/>
      <c r="VL12" s="1"/>
      <c r="VM12" s="1"/>
      <c r="VN12" s="1"/>
      <c r="VO12" s="1"/>
      <c r="VP12" s="1"/>
      <c r="VQ12" s="1"/>
      <c r="VR12" s="1"/>
      <c r="VS12" s="1"/>
      <c r="VT12" s="1"/>
      <c r="VU12" s="1"/>
      <c r="VV12" s="1"/>
      <c r="VW12" s="1"/>
      <c r="VX12" s="1"/>
      <c r="VY12" s="1"/>
      <c r="VZ12" s="1"/>
      <c r="WA12" s="1"/>
      <c r="WB12" s="1"/>
      <c r="WC12" s="1"/>
      <c r="WD12" s="1"/>
      <c r="WE12" s="1"/>
      <c r="WF12" s="1"/>
      <c r="WG12" s="1"/>
      <c r="WH12" s="1"/>
      <c r="WI12" s="1"/>
      <c r="WJ12" s="1"/>
      <c r="WK12" s="1"/>
      <c r="WL12" s="1"/>
      <c r="WM12" s="1"/>
      <c r="WN12" s="1"/>
      <c r="WO12" s="1"/>
      <c r="WP12" s="1"/>
      <c r="WQ12" s="1"/>
      <c r="WR12" s="1"/>
      <c r="WS12" s="1"/>
      <c r="WT12" s="1"/>
      <c r="WU12" s="1"/>
      <c r="WV12" s="1"/>
      <c r="WW12" s="1"/>
      <c r="WX12" s="1"/>
      <c r="WY12" s="1"/>
      <c r="WZ12" s="1"/>
      <c r="XA12" s="1"/>
      <c r="XB12" s="1"/>
      <c r="XC12" s="1"/>
      <c r="XD12" s="1"/>
      <c r="XE12" s="1"/>
      <c r="XF12" s="1"/>
      <c r="XG12" s="1"/>
      <c r="XH12" s="1"/>
      <c r="XI12" s="1"/>
      <c r="XJ12" s="1"/>
      <c r="XK12" s="1"/>
      <c r="XL12" s="1"/>
      <c r="XM12" s="1"/>
      <c r="XN12" s="1"/>
      <c r="XO12" s="1"/>
      <c r="XP12" s="1"/>
      <c r="XQ12" s="1"/>
      <c r="XR12" s="1"/>
      <c r="XS12" s="1"/>
      <c r="XT12" s="1"/>
      <c r="XU12" s="1"/>
      <c r="XV12" s="1"/>
      <c r="XW12" s="1"/>
      <c r="XX12" s="1"/>
      <c r="XY12" s="1"/>
      <c r="XZ12" s="1"/>
      <c r="YA12" s="1"/>
      <c r="YB12" s="1"/>
      <c r="YC12" s="1"/>
      <c r="YD12" s="1"/>
      <c r="YE12" s="1"/>
      <c r="YF12" s="1"/>
      <c r="YG12" s="1"/>
      <c r="YH12" s="1"/>
      <c r="YI12" s="1"/>
      <c r="YJ12" s="1"/>
      <c r="YK12" s="1"/>
      <c r="YL12" s="1"/>
      <c r="YM12" s="1"/>
      <c r="YN12" s="1"/>
      <c r="YO12" s="1"/>
      <c r="YP12" s="1"/>
      <c r="YQ12" s="1"/>
      <c r="YR12" s="1"/>
      <c r="YS12" s="1"/>
      <c r="YT12" s="1"/>
      <c r="YU12" s="1"/>
      <c r="YV12" s="1"/>
      <c r="YW12" s="1"/>
      <c r="YX12" s="1"/>
      <c r="YY12" s="1"/>
      <c r="YZ12" s="1"/>
      <c r="ZA12" s="1"/>
      <c r="ZB12" s="1"/>
      <c r="ZC12" s="1"/>
      <c r="ZD12" s="1"/>
      <c r="ZE12" s="1"/>
      <c r="ZF12" s="1"/>
      <c r="ZG12" s="1"/>
      <c r="ZH12" s="1"/>
      <c r="ZI12" s="1"/>
      <c r="ZJ12" s="1"/>
      <c r="ZK12" s="1"/>
      <c r="ZL12" s="1"/>
      <c r="ZM12" s="1"/>
      <c r="ZN12" s="1"/>
      <c r="ZO12" s="1"/>
      <c r="ZP12" s="1"/>
      <c r="ZQ12" s="1"/>
      <c r="ZR12" s="1"/>
      <c r="ZS12" s="1"/>
      <c r="ZT12" s="1"/>
      <c r="ZU12" s="1"/>
      <c r="ZV12" s="1"/>
      <c r="ZW12" s="1"/>
      <c r="ZX12" s="1"/>
      <c r="ZY12" s="1"/>
      <c r="ZZ12" s="1"/>
      <c r="AAA12" s="1"/>
      <c r="AAB12" s="1"/>
      <c r="AAC12" s="1"/>
      <c r="AAD12" s="1"/>
      <c r="AAE12" s="1"/>
      <c r="AAF12" s="1"/>
      <c r="AAG12" s="1"/>
      <c r="AAH12" s="1"/>
      <c r="AAI12" s="1"/>
      <c r="AAJ12" s="1"/>
      <c r="AAK12" s="1"/>
      <c r="AAL12" s="1"/>
      <c r="AAM12" s="1"/>
      <c r="AAN12" s="1"/>
      <c r="AAO12" s="1"/>
      <c r="AAP12" s="1"/>
      <c r="AAQ12" s="1"/>
      <c r="AAR12" s="1"/>
      <c r="AAS12" s="1"/>
      <c r="AAT12" s="1"/>
      <c r="AAU12" s="1"/>
      <c r="AAV12" s="1"/>
      <c r="AAW12" s="1"/>
      <c r="AAX12" s="1"/>
      <c r="AAY12" s="1"/>
      <c r="AAZ12" s="1"/>
      <c r="ABA12" s="1"/>
      <c r="ABB12" s="1"/>
      <c r="ABC12" s="1"/>
      <c r="ABD12" s="1"/>
      <c r="ABE12" s="1"/>
      <c r="ABF12" s="1"/>
      <c r="ABG12" s="1"/>
      <c r="ABH12" s="1"/>
      <c r="ABI12" s="1"/>
      <c r="ABJ12" s="1"/>
      <c r="ABK12" s="1"/>
      <c r="ABL12" s="1"/>
      <c r="ABM12" s="1"/>
      <c r="ABN12" s="1"/>
      <c r="ABO12" s="1"/>
      <c r="ABP12" s="1"/>
      <c r="ABQ12" s="1"/>
      <c r="ABR12" s="1"/>
      <c r="ABS12" s="1"/>
      <c r="ABT12" s="1"/>
      <c r="ABU12" s="1"/>
      <c r="ABV12" s="1"/>
      <c r="ABW12" s="1"/>
      <c r="ABX12" s="1"/>
      <c r="ABY12" s="1"/>
      <c r="ABZ12" s="1"/>
      <c r="ACA12" s="1"/>
      <c r="ACB12" s="1"/>
      <c r="ACC12" s="1"/>
      <c r="ACD12" s="1"/>
      <c r="ACE12" s="1"/>
      <c r="ACF12" s="1"/>
      <c r="ACG12" s="1"/>
      <c r="ACH12" s="1"/>
      <c r="ACI12" s="1"/>
      <c r="ACJ12" s="1"/>
      <c r="ACK12" s="1"/>
      <c r="ACL12" s="1"/>
      <c r="ACM12" s="1"/>
      <c r="ACN12" s="1"/>
      <c r="ACO12" s="1"/>
      <c r="ACP12" s="1"/>
      <c r="ACQ12" s="1"/>
      <c r="ACR12" s="1"/>
      <c r="ACS12" s="1"/>
      <c r="ACT12" s="1"/>
      <c r="ACU12" s="1"/>
      <c r="ACV12" s="1"/>
      <c r="ACW12" s="1"/>
      <c r="ACX12" s="1"/>
      <c r="ACY12" s="1"/>
      <c r="ACZ12" s="1"/>
      <c r="ADA12" s="1"/>
      <c r="ADB12" s="1"/>
      <c r="ADC12" s="1"/>
      <c r="ADD12" s="1"/>
      <c r="ADE12" s="1"/>
      <c r="ADF12" s="1"/>
      <c r="ADG12" s="1"/>
      <c r="ADH12" s="1"/>
      <c r="ADI12" s="1"/>
      <c r="ADJ12" s="1"/>
      <c r="ADK12" s="1"/>
      <c r="ADL12" s="1"/>
      <c r="ADM12" s="1"/>
      <c r="ADN12" s="1"/>
      <c r="ADO12" s="1"/>
      <c r="ADP12" s="1"/>
      <c r="ADQ12" s="1"/>
      <c r="ADR12" s="1"/>
      <c r="ADS12" s="1"/>
      <c r="ADT12" s="1"/>
      <c r="ADU12" s="1"/>
      <c r="ADV12" s="1"/>
      <c r="ADW12" s="1"/>
      <c r="ADX12" s="1"/>
      <c r="ADY12" s="1"/>
      <c r="ADZ12" s="1"/>
      <c r="AEA12" s="1"/>
      <c r="AEB12" s="1"/>
      <c r="AEC12" s="1"/>
      <c r="AED12" s="1"/>
      <c r="AEE12" s="1"/>
      <c r="AEF12" s="1"/>
      <c r="AEG12" s="1"/>
      <c r="AEH12" s="1"/>
      <c r="AEI12" s="1"/>
      <c r="AEJ12" s="1"/>
      <c r="AEK12" s="1"/>
      <c r="AEL12" s="1"/>
      <c r="AEM12" s="1"/>
      <c r="AEN12" s="1"/>
      <c r="AEO12" s="1"/>
      <c r="AEP12" s="1"/>
      <c r="AEQ12" s="1"/>
      <c r="AER12" s="1"/>
      <c r="AES12" s="1"/>
      <c r="AET12" s="1"/>
      <c r="AEU12" s="1"/>
      <c r="AEV12" s="1"/>
      <c r="AEW12" s="1"/>
      <c r="AEX12" s="1"/>
      <c r="AEY12" s="1"/>
      <c r="AEZ12" s="1"/>
      <c r="AFA12" s="1"/>
      <c r="AFB12" s="1"/>
      <c r="AFC12" s="1"/>
      <c r="AFD12" s="1"/>
      <c r="AFE12" s="1"/>
      <c r="AFF12" s="1"/>
      <c r="AFG12" s="1"/>
      <c r="AFH12" s="1"/>
      <c r="AFI12" s="1"/>
      <c r="AFJ12" s="1"/>
      <c r="AFK12" s="1"/>
      <c r="AFL12" s="1"/>
      <c r="AFM12" s="1"/>
      <c r="AFN12" s="1"/>
      <c r="AFO12" s="1"/>
      <c r="AFP12" s="1"/>
      <c r="AFQ12" s="1"/>
      <c r="AFR12" s="1"/>
      <c r="AFS12" s="1"/>
      <c r="AFT12" s="1"/>
      <c r="AFU12" s="1"/>
      <c r="AFV12" s="1"/>
      <c r="AFW12" s="1"/>
      <c r="AFX12" s="1"/>
      <c r="AFY12" s="1"/>
      <c r="AFZ12" s="1"/>
      <c r="AGA12" s="1"/>
      <c r="AGB12" s="1"/>
      <c r="AGC12" s="1"/>
      <c r="AGD12" s="1"/>
      <c r="AGE12" s="1"/>
      <c r="AGF12" s="1"/>
      <c r="AGG12" s="1"/>
      <c r="AGH12" s="1"/>
      <c r="AGI12" s="1"/>
      <c r="AGJ12" s="1"/>
      <c r="AGK12" s="1"/>
      <c r="AGL12" s="1"/>
      <c r="AGM12" s="1"/>
      <c r="AGN12" s="1"/>
      <c r="AGO12" s="1"/>
      <c r="AGP12" s="1"/>
      <c r="AGQ12" s="1"/>
      <c r="AGR12" s="1"/>
      <c r="AGS12" s="1"/>
      <c r="AGT12" s="1"/>
      <c r="AGU12" s="1"/>
      <c r="AGV12" s="1"/>
      <c r="AGW12" s="1"/>
      <c r="AGX12" s="1"/>
      <c r="AGY12" s="1"/>
      <c r="AGZ12" s="1"/>
      <c r="AHA12" s="1"/>
      <c r="AHB12" s="1"/>
      <c r="AHC12" s="1"/>
      <c r="AHD12" s="1"/>
      <c r="AHE12" s="1"/>
      <c r="AHF12" s="1"/>
      <c r="AHG12" s="1"/>
      <c r="AHH12" s="1"/>
      <c r="AHI12" s="1"/>
      <c r="AHJ12" s="1"/>
      <c r="AHK12" s="1"/>
      <c r="AHL12" s="1"/>
      <c r="AHM12" s="1"/>
      <c r="AHN12" s="1"/>
      <c r="AHO12" s="1"/>
      <c r="AHP12" s="1"/>
      <c r="AHQ12" s="1"/>
      <c r="AHR12" s="1"/>
      <c r="AHS12" s="1"/>
      <c r="AHT12" s="1"/>
      <c r="AHU12" s="1"/>
      <c r="AHV12" s="1"/>
      <c r="AHW12" s="1"/>
      <c r="AHX12" s="1"/>
      <c r="AHY12" s="1"/>
      <c r="AHZ12" s="1"/>
      <c r="AIA12" s="1"/>
      <c r="AIB12" s="1"/>
      <c r="AIC12" s="1"/>
      <c r="AID12" s="1"/>
      <c r="AIE12" s="1"/>
      <c r="AIF12" s="1"/>
      <c r="AIG12" s="1"/>
      <c r="AIH12" s="1"/>
      <c r="AII12" s="1"/>
      <c r="AIJ12" s="1"/>
      <c r="AIK12" s="1"/>
      <c r="AIL12" s="1"/>
      <c r="AIM12" s="1"/>
      <c r="AIN12" s="1"/>
      <c r="AIO12" s="1"/>
      <c r="AIP12" s="1"/>
      <c r="AIQ12" s="1"/>
      <c r="AIR12" s="1"/>
      <c r="AIS12" s="1"/>
      <c r="AIT12" s="1"/>
      <c r="AIU12" s="1"/>
      <c r="AIV12" s="1"/>
      <c r="AIW12" s="1"/>
      <c r="AIX12" s="1"/>
      <c r="AIY12" s="1"/>
      <c r="AIZ12" s="1"/>
      <c r="AJA12" s="1"/>
      <c r="AJB12" s="1"/>
      <c r="AJC12" s="1"/>
      <c r="AJD12" s="1"/>
      <c r="AJE12" s="1"/>
      <c r="AJF12" s="1"/>
    </row>
    <row r="13" spans="1:942" s="10" customFormat="1" ht="154.5" customHeight="1" x14ac:dyDescent="0.3">
      <c r="A13" s="47">
        <v>8</v>
      </c>
      <c r="B13" s="52" t="s">
        <v>68</v>
      </c>
      <c r="C13" s="50" t="s">
        <v>69</v>
      </c>
      <c r="D13" s="43" t="s">
        <v>26</v>
      </c>
      <c r="E13" s="48">
        <v>999999999</v>
      </c>
      <c r="F13" s="47" t="s">
        <v>70</v>
      </c>
      <c r="G13" s="49" t="s">
        <v>71</v>
      </c>
      <c r="H13" s="49" t="s">
        <v>72</v>
      </c>
      <c r="I13" s="53" t="s">
        <v>30</v>
      </c>
      <c r="J13" s="43" t="s">
        <v>73</v>
      </c>
      <c r="K13" s="43" t="s">
        <v>32</v>
      </c>
      <c r="L13" s="54" t="s">
        <v>74</v>
      </c>
    </row>
    <row r="14" spans="1:942" s="2" customFormat="1" ht="138.6" x14ac:dyDescent="0.3">
      <c r="A14" s="32">
        <v>9</v>
      </c>
      <c r="B14" s="225" t="s">
        <v>75</v>
      </c>
      <c r="C14" s="42" t="s">
        <v>76</v>
      </c>
      <c r="D14" s="34" t="s">
        <v>15</v>
      </c>
      <c r="E14" s="34" t="s">
        <v>16</v>
      </c>
      <c r="F14" s="35" t="s">
        <v>77</v>
      </c>
      <c r="G14" s="35" t="s">
        <v>78</v>
      </c>
      <c r="H14" s="32" t="s">
        <v>79</v>
      </c>
      <c r="I14" s="32" t="s">
        <v>20</v>
      </c>
      <c r="J14" s="42" t="s">
        <v>80</v>
      </c>
      <c r="K14" s="42" t="s">
        <v>32</v>
      </c>
      <c r="L14" s="36" t="s">
        <v>23</v>
      </c>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c r="NH14" s="1"/>
      <c r="NI14" s="1"/>
      <c r="NJ14" s="1"/>
      <c r="NK14" s="1"/>
      <c r="NL14" s="1"/>
      <c r="NM14" s="1"/>
      <c r="NN14" s="1"/>
      <c r="NO14" s="1"/>
      <c r="NP14" s="1"/>
      <c r="NQ14" s="1"/>
      <c r="NR14" s="1"/>
      <c r="NS14" s="1"/>
      <c r="NT14" s="1"/>
      <c r="NU14" s="1"/>
      <c r="NV14" s="1"/>
      <c r="NW14" s="1"/>
      <c r="NX14" s="1"/>
      <c r="NY14" s="1"/>
      <c r="NZ14" s="1"/>
      <c r="OA14" s="1"/>
      <c r="OB14" s="1"/>
      <c r="OC14" s="1"/>
      <c r="OD14" s="1"/>
      <c r="OE14" s="1"/>
      <c r="OF14" s="1"/>
      <c r="OG14" s="1"/>
      <c r="OH14" s="1"/>
      <c r="OI14" s="1"/>
      <c r="OJ14" s="1"/>
      <c r="OK14" s="1"/>
      <c r="OL14" s="1"/>
      <c r="OM14" s="1"/>
      <c r="ON14" s="1"/>
      <c r="OO14" s="1"/>
      <c r="OP14" s="1"/>
      <c r="OQ14" s="1"/>
      <c r="OR14" s="1"/>
      <c r="OS14" s="1"/>
      <c r="OT14" s="1"/>
      <c r="OU14" s="1"/>
      <c r="OV14" s="1"/>
      <c r="OW14" s="1"/>
      <c r="OX14" s="1"/>
      <c r="OY14" s="1"/>
      <c r="OZ14" s="1"/>
      <c r="PA14" s="1"/>
      <c r="PB14" s="1"/>
      <c r="PC14" s="1"/>
      <c r="PD14" s="1"/>
      <c r="PE14" s="1"/>
      <c r="PF14" s="1"/>
      <c r="PG14" s="1"/>
      <c r="PH14" s="1"/>
      <c r="PI14" s="1"/>
      <c r="PJ14" s="1"/>
      <c r="PK14" s="1"/>
      <c r="PL14" s="1"/>
      <c r="PM14" s="1"/>
      <c r="PN14" s="1"/>
      <c r="PO14" s="1"/>
      <c r="PP14" s="1"/>
      <c r="PQ14" s="1"/>
      <c r="PR14" s="1"/>
      <c r="PS14" s="1"/>
      <c r="PT14" s="1"/>
      <c r="PU14" s="1"/>
      <c r="PV14" s="1"/>
      <c r="PW14" s="1"/>
      <c r="PX14" s="1"/>
      <c r="PY14" s="1"/>
      <c r="PZ14" s="1"/>
      <c r="QA14" s="1"/>
      <c r="QB14" s="1"/>
      <c r="QC14" s="1"/>
      <c r="QD14" s="1"/>
      <c r="QE14" s="1"/>
      <c r="QF14" s="1"/>
      <c r="QG14" s="1"/>
      <c r="QH14" s="1"/>
      <c r="QI14" s="1"/>
      <c r="QJ14" s="1"/>
      <c r="QK14" s="1"/>
      <c r="QL14" s="1"/>
      <c r="QM14" s="1"/>
      <c r="QN14" s="1"/>
      <c r="QO14" s="1"/>
      <c r="QP14" s="1"/>
      <c r="QQ14" s="1"/>
      <c r="QR14" s="1"/>
      <c r="QS14" s="1"/>
      <c r="QT14" s="1"/>
      <c r="QU14" s="1"/>
      <c r="QV14" s="1"/>
      <c r="QW14" s="1"/>
      <c r="QX14" s="1"/>
      <c r="QY14" s="1"/>
      <c r="QZ14" s="1"/>
      <c r="RA14" s="1"/>
      <c r="RB14" s="1"/>
      <c r="RC14" s="1"/>
      <c r="RD14" s="1"/>
      <c r="RE14" s="1"/>
      <c r="RF14" s="1"/>
      <c r="RG14" s="1"/>
      <c r="RH14" s="1"/>
      <c r="RI14" s="1"/>
      <c r="RJ14" s="1"/>
      <c r="RK14" s="1"/>
      <c r="RL14" s="1"/>
      <c r="RM14" s="1"/>
      <c r="RN14" s="1"/>
      <c r="RO14" s="1"/>
      <c r="RP14" s="1"/>
      <c r="RQ14" s="1"/>
      <c r="RR14" s="1"/>
      <c r="RS14" s="1"/>
      <c r="RT14" s="1"/>
      <c r="RU14" s="1"/>
      <c r="RV14" s="1"/>
      <c r="RW14" s="1"/>
      <c r="RX14" s="1"/>
      <c r="RY14" s="1"/>
      <c r="RZ14" s="1"/>
      <c r="SA14" s="1"/>
      <c r="SB14" s="1"/>
      <c r="SC14" s="1"/>
      <c r="SD14" s="1"/>
      <c r="SE14" s="1"/>
      <c r="SF14" s="1"/>
      <c r="SG14" s="1"/>
      <c r="SH14" s="1"/>
      <c r="SI14" s="1"/>
      <c r="SJ14" s="1"/>
      <c r="SK14" s="1"/>
      <c r="SL14" s="1"/>
      <c r="SM14" s="1"/>
      <c r="SN14" s="1"/>
      <c r="SO14" s="1"/>
      <c r="SP14" s="1"/>
      <c r="SQ14" s="1"/>
      <c r="SR14" s="1"/>
      <c r="SS14" s="1"/>
      <c r="ST14" s="1"/>
      <c r="SU14" s="1"/>
      <c r="SV14" s="1"/>
      <c r="SW14" s="1"/>
      <c r="SX14" s="1"/>
      <c r="SY14" s="1"/>
      <c r="SZ14" s="1"/>
      <c r="TA14" s="1"/>
      <c r="TB14" s="1"/>
      <c r="TC14" s="1"/>
      <c r="TD14" s="1"/>
      <c r="TE14" s="1"/>
      <c r="TF14" s="1"/>
      <c r="TG14" s="1"/>
      <c r="TH14" s="1"/>
      <c r="TI14" s="1"/>
      <c r="TJ14" s="1"/>
      <c r="TK14" s="1"/>
      <c r="TL14" s="1"/>
      <c r="TM14" s="1"/>
      <c r="TN14" s="1"/>
      <c r="TO14" s="1"/>
      <c r="TP14" s="1"/>
      <c r="TQ14" s="1"/>
      <c r="TR14" s="1"/>
      <c r="TS14" s="1"/>
      <c r="TT14" s="1"/>
      <c r="TU14" s="1"/>
      <c r="TV14" s="1"/>
      <c r="TW14" s="1"/>
      <c r="TX14" s="1"/>
      <c r="TY14" s="1"/>
      <c r="TZ14" s="1"/>
      <c r="UA14" s="1"/>
      <c r="UB14" s="1"/>
      <c r="UC14" s="1"/>
      <c r="UD14" s="1"/>
      <c r="UE14" s="1"/>
      <c r="UF14" s="1"/>
      <c r="UG14" s="1"/>
      <c r="UH14" s="1"/>
      <c r="UI14" s="1"/>
      <c r="UJ14" s="1"/>
      <c r="UK14" s="1"/>
      <c r="UL14" s="1"/>
      <c r="UM14" s="1"/>
      <c r="UN14" s="1"/>
      <c r="UO14" s="1"/>
      <c r="UP14" s="1"/>
      <c r="UQ14" s="1"/>
      <c r="UR14" s="1"/>
      <c r="US14" s="1"/>
      <c r="UT14" s="1"/>
      <c r="UU14" s="1"/>
      <c r="UV14" s="1"/>
      <c r="UW14" s="1"/>
      <c r="UX14" s="1"/>
      <c r="UY14" s="1"/>
      <c r="UZ14" s="1"/>
      <c r="VA14" s="1"/>
      <c r="VB14" s="1"/>
      <c r="VC14" s="1"/>
      <c r="VD14" s="1"/>
      <c r="VE14" s="1"/>
      <c r="VF14" s="1"/>
      <c r="VG14" s="1"/>
      <c r="VH14" s="1"/>
      <c r="VI14" s="1"/>
      <c r="VJ14" s="1"/>
      <c r="VK14" s="1"/>
      <c r="VL14" s="1"/>
      <c r="VM14" s="1"/>
      <c r="VN14" s="1"/>
      <c r="VO14" s="1"/>
      <c r="VP14" s="1"/>
      <c r="VQ14" s="1"/>
      <c r="VR14" s="1"/>
      <c r="VS14" s="1"/>
      <c r="VT14" s="1"/>
      <c r="VU14" s="1"/>
      <c r="VV14" s="1"/>
      <c r="VW14" s="1"/>
      <c r="VX14" s="1"/>
      <c r="VY14" s="1"/>
      <c r="VZ14" s="1"/>
      <c r="WA14" s="1"/>
      <c r="WB14" s="1"/>
      <c r="WC14" s="1"/>
      <c r="WD14" s="1"/>
      <c r="WE14" s="1"/>
      <c r="WF14" s="1"/>
      <c r="WG14" s="1"/>
      <c r="WH14" s="1"/>
      <c r="WI14" s="1"/>
      <c r="WJ14" s="1"/>
      <c r="WK14" s="1"/>
      <c r="WL14" s="1"/>
      <c r="WM14" s="1"/>
      <c r="WN14" s="1"/>
      <c r="WO14" s="1"/>
      <c r="WP14" s="1"/>
      <c r="WQ14" s="1"/>
      <c r="WR14" s="1"/>
      <c r="WS14" s="1"/>
      <c r="WT14" s="1"/>
      <c r="WU14" s="1"/>
      <c r="WV14" s="1"/>
      <c r="WW14" s="1"/>
      <c r="WX14" s="1"/>
      <c r="WY14" s="1"/>
      <c r="WZ14" s="1"/>
      <c r="XA14" s="1"/>
      <c r="XB14" s="1"/>
      <c r="XC14" s="1"/>
      <c r="XD14" s="1"/>
      <c r="XE14" s="1"/>
      <c r="XF14" s="1"/>
      <c r="XG14" s="1"/>
      <c r="XH14" s="1"/>
      <c r="XI14" s="1"/>
      <c r="XJ14" s="1"/>
      <c r="XK14" s="1"/>
      <c r="XL14" s="1"/>
      <c r="XM14" s="1"/>
      <c r="XN14" s="1"/>
      <c r="XO14" s="1"/>
      <c r="XP14" s="1"/>
      <c r="XQ14" s="1"/>
      <c r="XR14" s="1"/>
      <c r="XS14" s="1"/>
      <c r="XT14" s="1"/>
      <c r="XU14" s="1"/>
      <c r="XV14" s="1"/>
      <c r="XW14" s="1"/>
      <c r="XX14" s="1"/>
      <c r="XY14" s="1"/>
      <c r="XZ14" s="1"/>
      <c r="YA14" s="1"/>
      <c r="YB14" s="1"/>
      <c r="YC14" s="1"/>
      <c r="YD14" s="1"/>
      <c r="YE14" s="1"/>
      <c r="YF14" s="1"/>
      <c r="YG14" s="1"/>
      <c r="YH14" s="1"/>
      <c r="YI14" s="1"/>
      <c r="YJ14" s="1"/>
      <c r="YK14" s="1"/>
      <c r="YL14" s="1"/>
      <c r="YM14" s="1"/>
      <c r="YN14" s="1"/>
      <c r="YO14" s="1"/>
      <c r="YP14" s="1"/>
      <c r="YQ14" s="1"/>
      <c r="YR14" s="1"/>
      <c r="YS14" s="1"/>
      <c r="YT14" s="1"/>
      <c r="YU14" s="1"/>
      <c r="YV14" s="1"/>
      <c r="YW14" s="1"/>
      <c r="YX14" s="1"/>
      <c r="YY14" s="1"/>
      <c r="YZ14" s="1"/>
      <c r="ZA14" s="1"/>
      <c r="ZB14" s="1"/>
      <c r="ZC14" s="1"/>
      <c r="ZD14" s="1"/>
      <c r="ZE14" s="1"/>
      <c r="ZF14" s="1"/>
      <c r="ZG14" s="1"/>
      <c r="ZH14" s="1"/>
      <c r="ZI14" s="1"/>
      <c r="ZJ14" s="1"/>
      <c r="ZK14" s="1"/>
      <c r="ZL14" s="1"/>
      <c r="ZM14" s="1"/>
      <c r="ZN14" s="1"/>
      <c r="ZO14" s="1"/>
      <c r="ZP14" s="1"/>
      <c r="ZQ14" s="1"/>
      <c r="ZR14" s="1"/>
      <c r="ZS14" s="1"/>
      <c r="ZT14" s="1"/>
      <c r="ZU14" s="1"/>
      <c r="ZV14" s="1"/>
      <c r="ZW14" s="1"/>
      <c r="ZX14" s="1"/>
      <c r="ZY14" s="1"/>
      <c r="ZZ14" s="1"/>
      <c r="AAA14" s="1"/>
      <c r="AAB14" s="1"/>
      <c r="AAC14" s="1"/>
      <c r="AAD14" s="1"/>
      <c r="AAE14" s="1"/>
      <c r="AAF14" s="1"/>
      <c r="AAG14" s="1"/>
      <c r="AAH14" s="1"/>
      <c r="AAI14" s="1"/>
      <c r="AAJ14" s="1"/>
      <c r="AAK14" s="1"/>
      <c r="AAL14" s="1"/>
      <c r="AAM14" s="1"/>
      <c r="AAN14" s="1"/>
      <c r="AAO14" s="1"/>
      <c r="AAP14" s="1"/>
      <c r="AAQ14" s="1"/>
      <c r="AAR14" s="1"/>
      <c r="AAS14" s="1"/>
      <c r="AAT14" s="1"/>
      <c r="AAU14" s="1"/>
      <c r="AAV14" s="1"/>
      <c r="AAW14" s="1"/>
      <c r="AAX14" s="1"/>
      <c r="AAY14" s="1"/>
      <c r="AAZ14" s="1"/>
      <c r="ABA14" s="1"/>
      <c r="ABB14" s="1"/>
      <c r="ABC14" s="1"/>
      <c r="ABD14" s="1"/>
      <c r="ABE14" s="1"/>
      <c r="ABF14" s="1"/>
      <c r="ABG14" s="1"/>
      <c r="ABH14" s="1"/>
      <c r="ABI14" s="1"/>
      <c r="ABJ14" s="1"/>
      <c r="ABK14" s="1"/>
      <c r="ABL14" s="1"/>
      <c r="ABM14" s="1"/>
      <c r="ABN14" s="1"/>
      <c r="ABO14" s="1"/>
      <c r="ABP14" s="1"/>
      <c r="ABQ14" s="1"/>
      <c r="ABR14" s="1"/>
      <c r="ABS14" s="1"/>
      <c r="ABT14" s="1"/>
      <c r="ABU14" s="1"/>
      <c r="ABV14" s="1"/>
      <c r="ABW14" s="1"/>
      <c r="ABX14" s="1"/>
      <c r="ABY14" s="1"/>
      <c r="ABZ14" s="1"/>
      <c r="ACA14" s="1"/>
      <c r="ACB14" s="1"/>
      <c r="ACC14" s="1"/>
      <c r="ACD14" s="1"/>
      <c r="ACE14" s="1"/>
      <c r="ACF14" s="1"/>
      <c r="ACG14" s="1"/>
      <c r="ACH14" s="1"/>
      <c r="ACI14" s="1"/>
      <c r="ACJ14" s="1"/>
      <c r="ACK14" s="1"/>
      <c r="ACL14" s="1"/>
      <c r="ACM14" s="1"/>
      <c r="ACN14" s="1"/>
      <c r="ACO14" s="1"/>
      <c r="ACP14" s="1"/>
      <c r="ACQ14" s="1"/>
      <c r="ACR14" s="1"/>
      <c r="ACS14" s="1"/>
      <c r="ACT14" s="1"/>
      <c r="ACU14" s="1"/>
      <c r="ACV14" s="1"/>
      <c r="ACW14" s="1"/>
      <c r="ACX14" s="1"/>
      <c r="ACY14" s="1"/>
      <c r="ACZ14" s="1"/>
      <c r="ADA14" s="1"/>
      <c r="ADB14" s="1"/>
      <c r="ADC14" s="1"/>
      <c r="ADD14" s="1"/>
      <c r="ADE14" s="1"/>
      <c r="ADF14" s="1"/>
      <c r="ADG14" s="1"/>
      <c r="ADH14" s="1"/>
      <c r="ADI14" s="1"/>
      <c r="ADJ14" s="1"/>
      <c r="ADK14" s="1"/>
      <c r="ADL14" s="1"/>
      <c r="ADM14" s="1"/>
      <c r="ADN14" s="1"/>
      <c r="ADO14" s="1"/>
      <c r="ADP14" s="1"/>
      <c r="ADQ14" s="1"/>
      <c r="ADR14" s="1"/>
      <c r="ADS14" s="1"/>
      <c r="ADT14" s="1"/>
      <c r="ADU14" s="1"/>
      <c r="ADV14" s="1"/>
      <c r="ADW14" s="1"/>
      <c r="ADX14" s="1"/>
      <c r="ADY14" s="1"/>
      <c r="ADZ14" s="1"/>
      <c r="AEA14" s="1"/>
      <c r="AEB14" s="1"/>
      <c r="AEC14" s="1"/>
      <c r="AED14" s="1"/>
      <c r="AEE14" s="1"/>
      <c r="AEF14" s="1"/>
      <c r="AEG14" s="1"/>
      <c r="AEH14" s="1"/>
      <c r="AEI14" s="1"/>
      <c r="AEJ14" s="1"/>
      <c r="AEK14" s="1"/>
      <c r="AEL14" s="1"/>
      <c r="AEM14" s="1"/>
      <c r="AEN14" s="1"/>
      <c r="AEO14" s="1"/>
      <c r="AEP14" s="1"/>
      <c r="AEQ14" s="1"/>
      <c r="AER14" s="1"/>
      <c r="AES14" s="1"/>
      <c r="AET14" s="1"/>
      <c r="AEU14" s="1"/>
      <c r="AEV14" s="1"/>
      <c r="AEW14" s="1"/>
      <c r="AEX14" s="1"/>
      <c r="AEY14" s="1"/>
      <c r="AEZ14" s="1"/>
      <c r="AFA14" s="1"/>
      <c r="AFB14" s="1"/>
      <c r="AFC14" s="1"/>
      <c r="AFD14" s="1"/>
      <c r="AFE14" s="1"/>
      <c r="AFF14" s="1"/>
      <c r="AFG14" s="1"/>
      <c r="AFH14" s="1"/>
      <c r="AFI14" s="1"/>
      <c r="AFJ14" s="1"/>
      <c r="AFK14" s="1"/>
      <c r="AFL14" s="1"/>
      <c r="AFM14" s="1"/>
      <c r="AFN14" s="1"/>
      <c r="AFO14" s="1"/>
      <c r="AFP14" s="1"/>
      <c r="AFQ14" s="1"/>
      <c r="AFR14" s="1"/>
      <c r="AFS14" s="1"/>
      <c r="AFT14" s="1"/>
      <c r="AFU14" s="1"/>
      <c r="AFV14" s="1"/>
      <c r="AFW14" s="1"/>
      <c r="AFX14" s="1"/>
      <c r="AFY14" s="1"/>
      <c r="AFZ14" s="1"/>
      <c r="AGA14" s="1"/>
      <c r="AGB14" s="1"/>
      <c r="AGC14" s="1"/>
      <c r="AGD14" s="1"/>
      <c r="AGE14" s="1"/>
      <c r="AGF14" s="1"/>
      <c r="AGG14" s="1"/>
      <c r="AGH14" s="1"/>
      <c r="AGI14" s="1"/>
      <c r="AGJ14" s="1"/>
      <c r="AGK14" s="1"/>
      <c r="AGL14" s="1"/>
      <c r="AGM14" s="1"/>
      <c r="AGN14" s="1"/>
      <c r="AGO14" s="1"/>
      <c r="AGP14" s="1"/>
      <c r="AGQ14" s="1"/>
      <c r="AGR14" s="1"/>
      <c r="AGS14" s="1"/>
      <c r="AGT14" s="1"/>
      <c r="AGU14" s="1"/>
      <c r="AGV14" s="1"/>
      <c r="AGW14" s="1"/>
      <c r="AGX14" s="1"/>
      <c r="AGY14" s="1"/>
      <c r="AGZ14" s="1"/>
      <c r="AHA14" s="1"/>
      <c r="AHB14" s="1"/>
      <c r="AHC14" s="1"/>
      <c r="AHD14" s="1"/>
      <c r="AHE14" s="1"/>
      <c r="AHF14" s="1"/>
      <c r="AHG14" s="1"/>
      <c r="AHH14" s="1"/>
      <c r="AHI14" s="1"/>
      <c r="AHJ14" s="1"/>
      <c r="AHK14" s="1"/>
      <c r="AHL14" s="1"/>
      <c r="AHM14" s="1"/>
      <c r="AHN14" s="1"/>
      <c r="AHO14" s="1"/>
      <c r="AHP14" s="1"/>
      <c r="AHQ14" s="1"/>
      <c r="AHR14" s="1"/>
      <c r="AHS14" s="1"/>
      <c r="AHT14" s="1"/>
      <c r="AHU14" s="1"/>
      <c r="AHV14" s="1"/>
      <c r="AHW14" s="1"/>
      <c r="AHX14" s="1"/>
      <c r="AHY14" s="1"/>
      <c r="AHZ14" s="1"/>
      <c r="AIA14" s="1"/>
      <c r="AIB14" s="1"/>
      <c r="AIC14" s="1"/>
      <c r="AID14" s="1"/>
      <c r="AIE14" s="1"/>
      <c r="AIF14" s="1"/>
      <c r="AIG14" s="1"/>
      <c r="AIH14" s="1"/>
      <c r="AII14" s="1"/>
      <c r="AIJ14" s="1"/>
      <c r="AIK14" s="1"/>
      <c r="AIL14" s="1"/>
      <c r="AIM14" s="1"/>
      <c r="AIN14" s="1"/>
      <c r="AIO14" s="1"/>
      <c r="AIP14" s="1"/>
      <c r="AIQ14" s="1"/>
      <c r="AIR14" s="1"/>
      <c r="AIS14" s="1"/>
      <c r="AIT14" s="1"/>
      <c r="AIU14" s="1"/>
      <c r="AIV14" s="1"/>
      <c r="AIW14" s="1"/>
      <c r="AIX14" s="1"/>
      <c r="AIY14" s="1"/>
      <c r="AIZ14" s="1"/>
      <c r="AJA14" s="1"/>
      <c r="AJB14" s="1"/>
      <c r="AJC14" s="1"/>
      <c r="AJD14" s="1"/>
      <c r="AJE14" s="1"/>
      <c r="AJF14" s="1"/>
    </row>
    <row r="15" spans="1:942" s="4" customFormat="1" ht="86.25" customHeight="1" x14ac:dyDescent="0.3">
      <c r="A15" s="47">
        <v>10</v>
      </c>
      <c r="B15" s="158" t="s">
        <v>81</v>
      </c>
      <c r="C15" s="50" t="s">
        <v>82</v>
      </c>
      <c r="D15" s="43" t="s">
        <v>15</v>
      </c>
      <c r="E15" s="43" t="s">
        <v>16</v>
      </c>
      <c r="F15" s="47" t="s">
        <v>83</v>
      </c>
      <c r="G15" s="49" t="s">
        <v>78</v>
      </c>
      <c r="H15" s="47" t="s">
        <v>60</v>
      </c>
      <c r="I15" s="47" t="s">
        <v>20</v>
      </c>
      <c r="J15" s="50" t="s">
        <v>84</v>
      </c>
      <c r="K15" s="50" t="s">
        <v>32</v>
      </c>
      <c r="L15" s="54" t="s">
        <v>23</v>
      </c>
    </row>
    <row r="16" spans="1:942" s="2" customFormat="1" ht="138.6" x14ac:dyDescent="0.3">
      <c r="A16" s="32">
        <v>11</v>
      </c>
      <c r="B16" s="225" t="s">
        <v>85</v>
      </c>
      <c r="C16" s="42" t="s">
        <v>86</v>
      </c>
      <c r="D16" s="34" t="s">
        <v>15</v>
      </c>
      <c r="E16" s="34" t="s">
        <v>16</v>
      </c>
      <c r="F16" s="32" t="s">
        <v>87</v>
      </c>
      <c r="G16" s="35" t="s">
        <v>88</v>
      </c>
      <c r="H16" s="32" t="s">
        <v>79</v>
      </c>
      <c r="I16" s="32" t="s">
        <v>20</v>
      </c>
      <c r="J16" s="42" t="s">
        <v>89</v>
      </c>
      <c r="K16" s="42" t="s">
        <v>32</v>
      </c>
      <c r="L16" s="36" t="s">
        <v>23</v>
      </c>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c r="NH16" s="1"/>
      <c r="NI16" s="1"/>
      <c r="NJ16" s="1"/>
      <c r="NK16" s="1"/>
      <c r="NL16" s="1"/>
      <c r="NM16" s="1"/>
      <c r="NN16" s="1"/>
      <c r="NO16" s="1"/>
      <c r="NP16" s="1"/>
      <c r="NQ16" s="1"/>
      <c r="NR16" s="1"/>
      <c r="NS16" s="1"/>
      <c r="NT16" s="1"/>
      <c r="NU16" s="1"/>
      <c r="NV16" s="1"/>
      <c r="NW16" s="1"/>
      <c r="NX16" s="1"/>
      <c r="NY16" s="1"/>
      <c r="NZ16" s="1"/>
      <c r="OA16" s="1"/>
      <c r="OB16" s="1"/>
      <c r="OC16" s="1"/>
      <c r="OD16" s="1"/>
      <c r="OE16" s="1"/>
      <c r="OF16" s="1"/>
      <c r="OG16" s="1"/>
      <c r="OH16" s="1"/>
      <c r="OI16" s="1"/>
      <c r="OJ16" s="1"/>
      <c r="OK16" s="1"/>
      <c r="OL16" s="1"/>
      <c r="OM16" s="1"/>
      <c r="ON16" s="1"/>
      <c r="OO16" s="1"/>
      <c r="OP16" s="1"/>
      <c r="OQ16" s="1"/>
      <c r="OR16" s="1"/>
      <c r="OS16" s="1"/>
      <c r="OT16" s="1"/>
      <c r="OU16" s="1"/>
      <c r="OV16" s="1"/>
      <c r="OW16" s="1"/>
      <c r="OX16" s="1"/>
      <c r="OY16" s="1"/>
      <c r="OZ16" s="1"/>
      <c r="PA16" s="1"/>
      <c r="PB16" s="1"/>
      <c r="PC16" s="1"/>
      <c r="PD16" s="1"/>
      <c r="PE16" s="1"/>
      <c r="PF16" s="1"/>
      <c r="PG16" s="1"/>
      <c r="PH16" s="1"/>
      <c r="PI16" s="1"/>
      <c r="PJ16" s="1"/>
      <c r="PK16" s="1"/>
      <c r="PL16" s="1"/>
      <c r="PM16" s="1"/>
      <c r="PN16" s="1"/>
      <c r="PO16" s="1"/>
      <c r="PP16" s="1"/>
      <c r="PQ16" s="1"/>
      <c r="PR16" s="1"/>
      <c r="PS16" s="1"/>
      <c r="PT16" s="1"/>
      <c r="PU16" s="1"/>
      <c r="PV16" s="1"/>
      <c r="PW16" s="1"/>
      <c r="PX16" s="1"/>
      <c r="PY16" s="1"/>
      <c r="PZ16" s="1"/>
      <c r="QA16" s="1"/>
      <c r="QB16" s="1"/>
      <c r="QC16" s="1"/>
      <c r="QD16" s="1"/>
      <c r="QE16" s="1"/>
      <c r="QF16" s="1"/>
      <c r="QG16" s="1"/>
      <c r="QH16" s="1"/>
      <c r="QI16" s="1"/>
      <c r="QJ16" s="1"/>
      <c r="QK16" s="1"/>
      <c r="QL16" s="1"/>
      <c r="QM16" s="1"/>
      <c r="QN16" s="1"/>
      <c r="QO16" s="1"/>
      <c r="QP16" s="1"/>
      <c r="QQ16" s="1"/>
      <c r="QR16" s="1"/>
      <c r="QS16" s="1"/>
      <c r="QT16" s="1"/>
      <c r="QU16" s="1"/>
      <c r="QV16" s="1"/>
      <c r="QW16" s="1"/>
      <c r="QX16" s="1"/>
      <c r="QY16" s="1"/>
      <c r="QZ16" s="1"/>
      <c r="RA16" s="1"/>
      <c r="RB16" s="1"/>
      <c r="RC16" s="1"/>
      <c r="RD16" s="1"/>
      <c r="RE16" s="1"/>
      <c r="RF16" s="1"/>
      <c r="RG16" s="1"/>
      <c r="RH16" s="1"/>
      <c r="RI16" s="1"/>
      <c r="RJ16" s="1"/>
      <c r="RK16" s="1"/>
      <c r="RL16" s="1"/>
      <c r="RM16" s="1"/>
      <c r="RN16" s="1"/>
      <c r="RO16" s="1"/>
      <c r="RP16" s="1"/>
      <c r="RQ16" s="1"/>
      <c r="RR16" s="1"/>
      <c r="RS16" s="1"/>
      <c r="RT16" s="1"/>
      <c r="RU16" s="1"/>
      <c r="RV16" s="1"/>
      <c r="RW16" s="1"/>
      <c r="RX16" s="1"/>
      <c r="RY16" s="1"/>
      <c r="RZ16" s="1"/>
      <c r="SA16" s="1"/>
      <c r="SB16" s="1"/>
      <c r="SC16" s="1"/>
      <c r="SD16" s="1"/>
      <c r="SE16" s="1"/>
      <c r="SF16" s="1"/>
      <c r="SG16" s="1"/>
      <c r="SH16" s="1"/>
      <c r="SI16" s="1"/>
      <c r="SJ16" s="1"/>
      <c r="SK16" s="1"/>
      <c r="SL16" s="1"/>
      <c r="SM16" s="1"/>
      <c r="SN16" s="1"/>
      <c r="SO16" s="1"/>
      <c r="SP16" s="1"/>
      <c r="SQ16" s="1"/>
      <c r="SR16" s="1"/>
      <c r="SS16" s="1"/>
      <c r="ST16" s="1"/>
      <c r="SU16" s="1"/>
      <c r="SV16" s="1"/>
      <c r="SW16" s="1"/>
      <c r="SX16" s="1"/>
      <c r="SY16" s="1"/>
      <c r="SZ16" s="1"/>
      <c r="TA16" s="1"/>
      <c r="TB16" s="1"/>
      <c r="TC16" s="1"/>
      <c r="TD16" s="1"/>
      <c r="TE16" s="1"/>
      <c r="TF16" s="1"/>
      <c r="TG16" s="1"/>
      <c r="TH16" s="1"/>
      <c r="TI16" s="1"/>
      <c r="TJ16" s="1"/>
      <c r="TK16" s="1"/>
      <c r="TL16" s="1"/>
      <c r="TM16" s="1"/>
      <c r="TN16" s="1"/>
      <c r="TO16" s="1"/>
      <c r="TP16" s="1"/>
      <c r="TQ16" s="1"/>
      <c r="TR16" s="1"/>
      <c r="TS16" s="1"/>
      <c r="TT16" s="1"/>
      <c r="TU16" s="1"/>
      <c r="TV16" s="1"/>
      <c r="TW16" s="1"/>
      <c r="TX16" s="1"/>
      <c r="TY16" s="1"/>
      <c r="TZ16" s="1"/>
      <c r="UA16" s="1"/>
      <c r="UB16" s="1"/>
      <c r="UC16" s="1"/>
      <c r="UD16" s="1"/>
      <c r="UE16" s="1"/>
      <c r="UF16" s="1"/>
      <c r="UG16" s="1"/>
      <c r="UH16" s="1"/>
      <c r="UI16" s="1"/>
      <c r="UJ16" s="1"/>
      <c r="UK16" s="1"/>
      <c r="UL16" s="1"/>
      <c r="UM16" s="1"/>
      <c r="UN16" s="1"/>
      <c r="UO16" s="1"/>
      <c r="UP16" s="1"/>
      <c r="UQ16" s="1"/>
      <c r="UR16" s="1"/>
      <c r="US16" s="1"/>
      <c r="UT16" s="1"/>
      <c r="UU16" s="1"/>
      <c r="UV16" s="1"/>
      <c r="UW16" s="1"/>
      <c r="UX16" s="1"/>
      <c r="UY16" s="1"/>
      <c r="UZ16" s="1"/>
      <c r="VA16" s="1"/>
      <c r="VB16" s="1"/>
      <c r="VC16" s="1"/>
      <c r="VD16" s="1"/>
      <c r="VE16" s="1"/>
      <c r="VF16" s="1"/>
      <c r="VG16" s="1"/>
      <c r="VH16" s="1"/>
      <c r="VI16" s="1"/>
      <c r="VJ16" s="1"/>
      <c r="VK16" s="1"/>
      <c r="VL16" s="1"/>
      <c r="VM16" s="1"/>
      <c r="VN16" s="1"/>
      <c r="VO16" s="1"/>
      <c r="VP16" s="1"/>
      <c r="VQ16" s="1"/>
      <c r="VR16" s="1"/>
      <c r="VS16" s="1"/>
      <c r="VT16" s="1"/>
      <c r="VU16" s="1"/>
      <c r="VV16" s="1"/>
      <c r="VW16" s="1"/>
      <c r="VX16" s="1"/>
      <c r="VY16" s="1"/>
      <c r="VZ16" s="1"/>
      <c r="WA16" s="1"/>
      <c r="WB16" s="1"/>
      <c r="WC16" s="1"/>
      <c r="WD16" s="1"/>
      <c r="WE16" s="1"/>
      <c r="WF16" s="1"/>
      <c r="WG16" s="1"/>
      <c r="WH16" s="1"/>
      <c r="WI16" s="1"/>
      <c r="WJ16" s="1"/>
      <c r="WK16" s="1"/>
      <c r="WL16" s="1"/>
      <c r="WM16" s="1"/>
      <c r="WN16" s="1"/>
      <c r="WO16" s="1"/>
      <c r="WP16" s="1"/>
      <c r="WQ16" s="1"/>
      <c r="WR16" s="1"/>
      <c r="WS16" s="1"/>
      <c r="WT16" s="1"/>
      <c r="WU16" s="1"/>
      <c r="WV16" s="1"/>
      <c r="WW16" s="1"/>
      <c r="WX16" s="1"/>
      <c r="WY16" s="1"/>
      <c r="WZ16" s="1"/>
      <c r="XA16" s="1"/>
      <c r="XB16" s="1"/>
      <c r="XC16" s="1"/>
      <c r="XD16" s="1"/>
      <c r="XE16" s="1"/>
      <c r="XF16" s="1"/>
      <c r="XG16" s="1"/>
      <c r="XH16" s="1"/>
      <c r="XI16" s="1"/>
      <c r="XJ16" s="1"/>
      <c r="XK16" s="1"/>
      <c r="XL16" s="1"/>
      <c r="XM16" s="1"/>
      <c r="XN16" s="1"/>
      <c r="XO16" s="1"/>
      <c r="XP16" s="1"/>
      <c r="XQ16" s="1"/>
      <c r="XR16" s="1"/>
      <c r="XS16" s="1"/>
      <c r="XT16" s="1"/>
      <c r="XU16" s="1"/>
      <c r="XV16" s="1"/>
      <c r="XW16" s="1"/>
      <c r="XX16" s="1"/>
      <c r="XY16" s="1"/>
      <c r="XZ16" s="1"/>
      <c r="YA16" s="1"/>
      <c r="YB16" s="1"/>
      <c r="YC16" s="1"/>
      <c r="YD16" s="1"/>
      <c r="YE16" s="1"/>
      <c r="YF16" s="1"/>
      <c r="YG16" s="1"/>
      <c r="YH16" s="1"/>
      <c r="YI16" s="1"/>
      <c r="YJ16" s="1"/>
      <c r="YK16" s="1"/>
      <c r="YL16" s="1"/>
      <c r="YM16" s="1"/>
      <c r="YN16" s="1"/>
      <c r="YO16" s="1"/>
      <c r="YP16" s="1"/>
      <c r="YQ16" s="1"/>
      <c r="YR16" s="1"/>
      <c r="YS16" s="1"/>
      <c r="YT16" s="1"/>
      <c r="YU16" s="1"/>
      <c r="YV16" s="1"/>
      <c r="YW16" s="1"/>
      <c r="YX16" s="1"/>
      <c r="YY16" s="1"/>
      <c r="YZ16" s="1"/>
      <c r="ZA16" s="1"/>
      <c r="ZB16" s="1"/>
      <c r="ZC16" s="1"/>
      <c r="ZD16" s="1"/>
      <c r="ZE16" s="1"/>
      <c r="ZF16" s="1"/>
      <c r="ZG16" s="1"/>
      <c r="ZH16" s="1"/>
      <c r="ZI16" s="1"/>
      <c r="ZJ16" s="1"/>
      <c r="ZK16" s="1"/>
      <c r="ZL16" s="1"/>
      <c r="ZM16" s="1"/>
      <c r="ZN16" s="1"/>
      <c r="ZO16" s="1"/>
      <c r="ZP16" s="1"/>
      <c r="ZQ16" s="1"/>
      <c r="ZR16" s="1"/>
      <c r="ZS16" s="1"/>
      <c r="ZT16" s="1"/>
      <c r="ZU16" s="1"/>
      <c r="ZV16" s="1"/>
      <c r="ZW16" s="1"/>
      <c r="ZX16" s="1"/>
      <c r="ZY16" s="1"/>
      <c r="ZZ16" s="1"/>
      <c r="AAA16" s="1"/>
      <c r="AAB16" s="1"/>
      <c r="AAC16" s="1"/>
      <c r="AAD16" s="1"/>
      <c r="AAE16" s="1"/>
      <c r="AAF16" s="1"/>
      <c r="AAG16" s="1"/>
      <c r="AAH16" s="1"/>
      <c r="AAI16" s="1"/>
      <c r="AAJ16" s="1"/>
      <c r="AAK16" s="1"/>
      <c r="AAL16" s="1"/>
      <c r="AAM16" s="1"/>
      <c r="AAN16" s="1"/>
      <c r="AAO16" s="1"/>
      <c r="AAP16" s="1"/>
      <c r="AAQ16" s="1"/>
      <c r="AAR16" s="1"/>
      <c r="AAS16" s="1"/>
      <c r="AAT16" s="1"/>
      <c r="AAU16" s="1"/>
      <c r="AAV16" s="1"/>
      <c r="AAW16" s="1"/>
      <c r="AAX16" s="1"/>
      <c r="AAY16" s="1"/>
      <c r="AAZ16" s="1"/>
      <c r="ABA16" s="1"/>
      <c r="ABB16" s="1"/>
      <c r="ABC16" s="1"/>
      <c r="ABD16" s="1"/>
      <c r="ABE16" s="1"/>
      <c r="ABF16" s="1"/>
      <c r="ABG16" s="1"/>
      <c r="ABH16" s="1"/>
      <c r="ABI16" s="1"/>
      <c r="ABJ16" s="1"/>
      <c r="ABK16" s="1"/>
      <c r="ABL16" s="1"/>
      <c r="ABM16" s="1"/>
      <c r="ABN16" s="1"/>
      <c r="ABO16" s="1"/>
      <c r="ABP16" s="1"/>
      <c r="ABQ16" s="1"/>
      <c r="ABR16" s="1"/>
      <c r="ABS16" s="1"/>
      <c r="ABT16" s="1"/>
      <c r="ABU16" s="1"/>
      <c r="ABV16" s="1"/>
      <c r="ABW16" s="1"/>
      <c r="ABX16" s="1"/>
      <c r="ABY16" s="1"/>
      <c r="ABZ16" s="1"/>
      <c r="ACA16" s="1"/>
      <c r="ACB16" s="1"/>
      <c r="ACC16" s="1"/>
      <c r="ACD16" s="1"/>
      <c r="ACE16" s="1"/>
      <c r="ACF16" s="1"/>
      <c r="ACG16" s="1"/>
      <c r="ACH16" s="1"/>
      <c r="ACI16" s="1"/>
      <c r="ACJ16" s="1"/>
      <c r="ACK16" s="1"/>
      <c r="ACL16" s="1"/>
      <c r="ACM16" s="1"/>
      <c r="ACN16" s="1"/>
      <c r="ACO16" s="1"/>
      <c r="ACP16" s="1"/>
      <c r="ACQ16" s="1"/>
      <c r="ACR16" s="1"/>
      <c r="ACS16" s="1"/>
      <c r="ACT16" s="1"/>
      <c r="ACU16" s="1"/>
      <c r="ACV16" s="1"/>
      <c r="ACW16" s="1"/>
      <c r="ACX16" s="1"/>
      <c r="ACY16" s="1"/>
      <c r="ACZ16" s="1"/>
      <c r="ADA16" s="1"/>
      <c r="ADB16" s="1"/>
      <c r="ADC16" s="1"/>
      <c r="ADD16" s="1"/>
      <c r="ADE16" s="1"/>
      <c r="ADF16" s="1"/>
      <c r="ADG16" s="1"/>
      <c r="ADH16" s="1"/>
      <c r="ADI16" s="1"/>
      <c r="ADJ16" s="1"/>
      <c r="ADK16" s="1"/>
      <c r="ADL16" s="1"/>
      <c r="ADM16" s="1"/>
      <c r="ADN16" s="1"/>
      <c r="ADO16" s="1"/>
      <c r="ADP16" s="1"/>
      <c r="ADQ16" s="1"/>
      <c r="ADR16" s="1"/>
      <c r="ADS16" s="1"/>
      <c r="ADT16" s="1"/>
      <c r="ADU16" s="1"/>
      <c r="ADV16" s="1"/>
      <c r="ADW16" s="1"/>
      <c r="ADX16" s="1"/>
      <c r="ADY16" s="1"/>
      <c r="ADZ16" s="1"/>
      <c r="AEA16" s="1"/>
      <c r="AEB16" s="1"/>
      <c r="AEC16" s="1"/>
      <c r="AED16" s="1"/>
      <c r="AEE16" s="1"/>
      <c r="AEF16" s="1"/>
      <c r="AEG16" s="1"/>
      <c r="AEH16" s="1"/>
      <c r="AEI16" s="1"/>
      <c r="AEJ16" s="1"/>
      <c r="AEK16" s="1"/>
      <c r="AEL16" s="1"/>
      <c r="AEM16" s="1"/>
      <c r="AEN16" s="1"/>
      <c r="AEO16" s="1"/>
      <c r="AEP16" s="1"/>
      <c r="AEQ16" s="1"/>
      <c r="AER16" s="1"/>
      <c r="AES16" s="1"/>
      <c r="AET16" s="1"/>
      <c r="AEU16" s="1"/>
      <c r="AEV16" s="1"/>
      <c r="AEW16" s="1"/>
      <c r="AEX16" s="1"/>
      <c r="AEY16" s="1"/>
      <c r="AEZ16" s="1"/>
      <c r="AFA16" s="1"/>
      <c r="AFB16" s="1"/>
      <c r="AFC16" s="1"/>
      <c r="AFD16" s="1"/>
      <c r="AFE16" s="1"/>
      <c r="AFF16" s="1"/>
      <c r="AFG16" s="1"/>
      <c r="AFH16" s="1"/>
      <c r="AFI16" s="1"/>
      <c r="AFJ16" s="1"/>
      <c r="AFK16" s="1"/>
      <c r="AFL16" s="1"/>
      <c r="AFM16" s="1"/>
      <c r="AFN16" s="1"/>
      <c r="AFO16" s="1"/>
      <c r="AFP16" s="1"/>
      <c r="AFQ16" s="1"/>
      <c r="AFR16" s="1"/>
      <c r="AFS16" s="1"/>
      <c r="AFT16" s="1"/>
      <c r="AFU16" s="1"/>
      <c r="AFV16" s="1"/>
      <c r="AFW16" s="1"/>
      <c r="AFX16" s="1"/>
      <c r="AFY16" s="1"/>
      <c r="AFZ16" s="1"/>
      <c r="AGA16" s="1"/>
      <c r="AGB16" s="1"/>
      <c r="AGC16" s="1"/>
      <c r="AGD16" s="1"/>
      <c r="AGE16" s="1"/>
      <c r="AGF16" s="1"/>
      <c r="AGG16" s="1"/>
      <c r="AGH16" s="1"/>
      <c r="AGI16" s="1"/>
      <c r="AGJ16" s="1"/>
      <c r="AGK16" s="1"/>
      <c r="AGL16" s="1"/>
      <c r="AGM16" s="1"/>
      <c r="AGN16" s="1"/>
      <c r="AGO16" s="1"/>
      <c r="AGP16" s="1"/>
      <c r="AGQ16" s="1"/>
      <c r="AGR16" s="1"/>
      <c r="AGS16" s="1"/>
      <c r="AGT16" s="1"/>
      <c r="AGU16" s="1"/>
      <c r="AGV16" s="1"/>
      <c r="AGW16" s="1"/>
      <c r="AGX16" s="1"/>
      <c r="AGY16" s="1"/>
      <c r="AGZ16" s="1"/>
      <c r="AHA16" s="1"/>
      <c r="AHB16" s="1"/>
      <c r="AHC16" s="1"/>
      <c r="AHD16" s="1"/>
      <c r="AHE16" s="1"/>
      <c r="AHF16" s="1"/>
      <c r="AHG16" s="1"/>
      <c r="AHH16" s="1"/>
      <c r="AHI16" s="1"/>
      <c r="AHJ16" s="1"/>
      <c r="AHK16" s="1"/>
      <c r="AHL16" s="1"/>
      <c r="AHM16" s="1"/>
      <c r="AHN16" s="1"/>
      <c r="AHO16" s="1"/>
      <c r="AHP16" s="1"/>
      <c r="AHQ16" s="1"/>
      <c r="AHR16" s="1"/>
      <c r="AHS16" s="1"/>
      <c r="AHT16" s="1"/>
      <c r="AHU16" s="1"/>
      <c r="AHV16" s="1"/>
      <c r="AHW16" s="1"/>
      <c r="AHX16" s="1"/>
      <c r="AHY16" s="1"/>
      <c r="AHZ16" s="1"/>
      <c r="AIA16" s="1"/>
      <c r="AIB16" s="1"/>
      <c r="AIC16" s="1"/>
      <c r="AID16" s="1"/>
      <c r="AIE16" s="1"/>
      <c r="AIF16" s="1"/>
      <c r="AIG16" s="1"/>
      <c r="AIH16" s="1"/>
      <c r="AII16" s="1"/>
      <c r="AIJ16" s="1"/>
      <c r="AIK16" s="1"/>
      <c r="AIL16" s="1"/>
      <c r="AIM16" s="1"/>
      <c r="AIN16" s="1"/>
      <c r="AIO16" s="1"/>
      <c r="AIP16" s="1"/>
      <c r="AIQ16" s="1"/>
      <c r="AIR16" s="1"/>
      <c r="AIS16" s="1"/>
      <c r="AIT16" s="1"/>
      <c r="AIU16" s="1"/>
      <c r="AIV16" s="1"/>
      <c r="AIW16" s="1"/>
      <c r="AIX16" s="1"/>
      <c r="AIY16" s="1"/>
      <c r="AIZ16" s="1"/>
      <c r="AJA16" s="1"/>
      <c r="AJB16" s="1"/>
      <c r="AJC16" s="1"/>
      <c r="AJD16" s="1"/>
      <c r="AJE16" s="1"/>
      <c r="AJF16" s="1"/>
    </row>
    <row r="17" spans="1:942" s="4" customFormat="1" ht="75.75" customHeight="1" x14ac:dyDescent="0.3">
      <c r="A17" s="47">
        <v>12</v>
      </c>
      <c r="B17" s="48" t="s">
        <v>90</v>
      </c>
      <c r="C17" s="50" t="s">
        <v>91</v>
      </c>
      <c r="D17" s="43" t="s">
        <v>15</v>
      </c>
      <c r="E17" s="43" t="s">
        <v>16</v>
      </c>
      <c r="F17" s="47" t="s">
        <v>83</v>
      </c>
      <c r="G17" s="49" t="s">
        <v>92</v>
      </c>
      <c r="H17" s="47" t="s">
        <v>60</v>
      </c>
      <c r="I17" s="47" t="s">
        <v>20</v>
      </c>
      <c r="J17" s="50" t="s">
        <v>93</v>
      </c>
      <c r="K17" s="50" t="s">
        <v>32</v>
      </c>
      <c r="L17" s="54" t="s">
        <v>23</v>
      </c>
    </row>
    <row r="18" spans="1:942" s="2" customFormat="1" ht="106.5" customHeight="1" x14ac:dyDescent="0.3">
      <c r="A18" s="32">
        <v>13</v>
      </c>
      <c r="B18" s="33" t="s">
        <v>94</v>
      </c>
      <c r="C18" s="42" t="s">
        <v>95</v>
      </c>
      <c r="D18" s="34" t="s">
        <v>15</v>
      </c>
      <c r="E18" s="34" t="s">
        <v>96</v>
      </c>
      <c r="F18" s="32" t="s">
        <v>97</v>
      </c>
      <c r="G18" s="35" t="s">
        <v>98</v>
      </c>
      <c r="H18" s="35" t="s">
        <v>99</v>
      </c>
      <c r="I18" s="32" t="s">
        <v>20</v>
      </c>
      <c r="J18" s="42" t="s">
        <v>100</v>
      </c>
      <c r="K18" s="34" t="s">
        <v>32</v>
      </c>
      <c r="L18" s="36" t="s">
        <v>23</v>
      </c>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c r="NH18" s="1"/>
      <c r="NI18" s="1"/>
      <c r="NJ18" s="1"/>
      <c r="NK18" s="1"/>
      <c r="NL18" s="1"/>
      <c r="NM18" s="1"/>
      <c r="NN18" s="1"/>
      <c r="NO18" s="1"/>
      <c r="NP18" s="1"/>
      <c r="NQ18" s="1"/>
      <c r="NR18" s="1"/>
      <c r="NS18" s="1"/>
      <c r="NT18" s="1"/>
      <c r="NU18" s="1"/>
      <c r="NV18" s="1"/>
      <c r="NW18" s="1"/>
      <c r="NX18" s="1"/>
      <c r="NY18" s="1"/>
      <c r="NZ18" s="1"/>
      <c r="OA18" s="1"/>
      <c r="OB18" s="1"/>
      <c r="OC18" s="1"/>
      <c r="OD18" s="1"/>
      <c r="OE18" s="1"/>
      <c r="OF18" s="1"/>
      <c r="OG18" s="1"/>
      <c r="OH18" s="1"/>
      <c r="OI18" s="1"/>
      <c r="OJ18" s="1"/>
      <c r="OK18" s="1"/>
      <c r="OL18" s="1"/>
      <c r="OM18" s="1"/>
      <c r="ON18" s="1"/>
      <c r="OO18" s="1"/>
      <c r="OP18" s="1"/>
      <c r="OQ18" s="1"/>
      <c r="OR18" s="1"/>
      <c r="OS18" s="1"/>
      <c r="OT18" s="1"/>
      <c r="OU18" s="1"/>
      <c r="OV18" s="1"/>
      <c r="OW18" s="1"/>
      <c r="OX18" s="1"/>
      <c r="OY18" s="1"/>
      <c r="OZ18" s="1"/>
      <c r="PA18" s="1"/>
      <c r="PB18" s="1"/>
      <c r="PC18" s="1"/>
      <c r="PD18" s="1"/>
      <c r="PE18" s="1"/>
      <c r="PF18" s="1"/>
      <c r="PG18" s="1"/>
      <c r="PH18" s="1"/>
      <c r="PI18" s="1"/>
      <c r="PJ18" s="1"/>
      <c r="PK18" s="1"/>
      <c r="PL18" s="1"/>
      <c r="PM18" s="1"/>
      <c r="PN18" s="1"/>
      <c r="PO18" s="1"/>
      <c r="PP18" s="1"/>
      <c r="PQ18" s="1"/>
      <c r="PR18" s="1"/>
      <c r="PS18" s="1"/>
      <c r="PT18" s="1"/>
      <c r="PU18" s="1"/>
      <c r="PV18" s="1"/>
      <c r="PW18" s="1"/>
      <c r="PX18" s="1"/>
      <c r="PY18" s="1"/>
      <c r="PZ18" s="1"/>
      <c r="QA18" s="1"/>
      <c r="QB18" s="1"/>
      <c r="QC18" s="1"/>
      <c r="QD18" s="1"/>
      <c r="QE18" s="1"/>
      <c r="QF18" s="1"/>
      <c r="QG18" s="1"/>
      <c r="QH18" s="1"/>
      <c r="QI18" s="1"/>
      <c r="QJ18" s="1"/>
      <c r="QK18" s="1"/>
      <c r="QL18" s="1"/>
      <c r="QM18" s="1"/>
      <c r="QN18" s="1"/>
      <c r="QO18" s="1"/>
      <c r="QP18" s="1"/>
      <c r="QQ18" s="1"/>
      <c r="QR18" s="1"/>
      <c r="QS18" s="1"/>
      <c r="QT18" s="1"/>
      <c r="QU18" s="1"/>
      <c r="QV18" s="1"/>
      <c r="QW18" s="1"/>
      <c r="QX18" s="1"/>
      <c r="QY18" s="1"/>
      <c r="QZ18" s="1"/>
      <c r="RA18" s="1"/>
      <c r="RB18" s="1"/>
      <c r="RC18" s="1"/>
      <c r="RD18" s="1"/>
      <c r="RE18" s="1"/>
      <c r="RF18" s="1"/>
      <c r="RG18" s="1"/>
      <c r="RH18" s="1"/>
      <c r="RI18" s="1"/>
      <c r="RJ18" s="1"/>
      <c r="RK18" s="1"/>
      <c r="RL18" s="1"/>
      <c r="RM18" s="1"/>
      <c r="RN18" s="1"/>
      <c r="RO18" s="1"/>
      <c r="RP18" s="1"/>
      <c r="RQ18" s="1"/>
      <c r="RR18" s="1"/>
      <c r="RS18" s="1"/>
      <c r="RT18" s="1"/>
      <c r="RU18" s="1"/>
      <c r="RV18" s="1"/>
      <c r="RW18" s="1"/>
      <c r="RX18" s="1"/>
      <c r="RY18" s="1"/>
      <c r="RZ18" s="1"/>
      <c r="SA18" s="1"/>
      <c r="SB18" s="1"/>
      <c r="SC18" s="1"/>
      <c r="SD18" s="1"/>
      <c r="SE18" s="1"/>
      <c r="SF18" s="1"/>
      <c r="SG18" s="1"/>
      <c r="SH18" s="1"/>
      <c r="SI18" s="1"/>
      <c r="SJ18" s="1"/>
      <c r="SK18" s="1"/>
      <c r="SL18" s="1"/>
      <c r="SM18" s="1"/>
      <c r="SN18" s="1"/>
      <c r="SO18" s="1"/>
      <c r="SP18" s="1"/>
      <c r="SQ18" s="1"/>
      <c r="SR18" s="1"/>
      <c r="SS18" s="1"/>
      <c r="ST18" s="1"/>
      <c r="SU18" s="1"/>
      <c r="SV18" s="1"/>
      <c r="SW18" s="1"/>
      <c r="SX18" s="1"/>
      <c r="SY18" s="1"/>
      <c r="SZ18" s="1"/>
      <c r="TA18" s="1"/>
      <c r="TB18" s="1"/>
      <c r="TC18" s="1"/>
      <c r="TD18" s="1"/>
      <c r="TE18" s="1"/>
      <c r="TF18" s="1"/>
      <c r="TG18" s="1"/>
      <c r="TH18" s="1"/>
      <c r="TI18" s="1"/>
      <c r="TJ18" s="1"/>
      <c r="TK18" s="1"/>
      <c r="TL18" s="1"/>
      <c r="TM18" s="1"/>
      <c r="TN18" s="1"/>
      <c r="TO18" s="1"/>
      <c r="TP18" s="1"/>
      <c r="TQ18" s="1"/>
      <c r="TR18" s="1"/>
      <c r="TS18" s="1"/>
      <c r="TT18" s="1"/>
      <c r="TU18" s="1"/>
      <c r="TV18" s="1"/>
      <c r="TW18" s="1"/>
      <c r="TX18" s="1"/>
      <c r="TY18" s="1"/>
      <c r="TZ18" s="1"/>
      <c r="UA18" s="1"/>
      <c r="UB18" s="1"/>
      <c r="UC18" s="1"/>
      <c r="UD18" s="1"/>
      <c r="UE18" s="1"/>
      <c r="UF18" s="1"/>
      <c r="UG18" s="1"/>
      <c r="UH18" s="1"/>
      <c r="UI18" s="1"/>
      <c r="UJ18" s="1"/>
      <c r="UK18" s="1"/>
      <c r="UL18" s="1"/>
      <c r="UM18" s="1"/>
      <c r="UN18" s="1"/>
      <c r="UO18" s="1"/>
      <c r="UP18" s="1"/>
      <c r="UQ18" s="1"/>
      <c r="UR18" s="1"/>
      <c r="US18" s="1"/>
      <c r="UT18" s="1"/>
      <c r="UU18" s="1"/>
      <c r="UV18" s="1"/>
      <c r="UW18" s="1"/>
      <c r="UX18" s="1"/>
      <c r="UY18" s="1"/>
      <c r="UZ18" s="1"/>
      <c r="VA18" s="1"/>
      <c r="VB18" s="1"/>
      <c r="VC18" s="1"/>
      <c r="VD18" s="1"/>
      <c r="VE18" s="1"/>
      <c r="VF18" s="1"/>
      <c r="VG18" s="1"/>
      <c r="VH18" s="1"/>
      <c r="VI18" s="1"/>
      <c r="VJ18" s="1"/>
      <c r="VK18" s="1"/>
      <c r="VL18" s="1"/>
      <c r="VM18" s="1"/>
      <c r="VN18" s="1"/>
      <c r="VO18" s="1"/>
      <c r="VP18" s="1"/>
      <c r="VQ18" s="1"/>
      <c r="VR18" s="1"/>
      <c r="VS18" s="1"/>
      <c r="VT18" s="1"/>
      <c r="VU18" s="1"/>
      <c r="VV18" s="1"/>
      <c r="VW18" s="1"/>
      <c r="VX18" s="1"/>
      <c r="VY18" s="1"/>
      <c r="VZ18" s="1"/>
      <c r="WA18" s="1"/>
      <c r="WB18" s="1"/>
      <c r="WC18" s="1"/>
      <c r="WD18" s="1"/>
      <c r="WE18" s="1"/>
      <c r="WF18" s="1"/>
      <c r="WG18" s="1"/>
      <c r="WH18" s="1"/>
      <c r="WI18" s="1"/>
      <c r="WJ18" s="1"/>
      <c r="WK18" s="1"/>
      <c r="WL18" s="1"/>
      <c r="WM18" s="1"/>
      <c r="WN18" s="1"/>
      <c r="WO18" s="1"/>
      <c r="WP18" s="1"/>
      <c r="WQ18" s="1"/>
      <c r="WR18" s="1"/>
      <c r="WS18" s="1"/>
      <c r="WT18" s="1"/>
      <c r="WU18" s="1"/>
      <c r="WV18" s="1"/>
      <c r="WW18" s="1"/>
      <c r="WX18" s="1"/>
      <c r="WY18" s="1"/>
      <c r="WZ18" s="1"/>
      <c r="XA18" s="1"/>
      <c r="XB18" s="1"/>
      <c r="XC18" s="1"/>
      <c r="XD18" s="1"/>
      <c r="XE18" s="1"/>
      <c r="XF18" s="1"/>
      <c r="XG18" s="1"/>
      <c r="XH18" s="1"/>
      <c r="XI18" s="1"/>
      <c r="XJ18" s="1"/>
      <c r="XK18" s="1"/>
      <c r="XL18" s="1"/>
      <c r="XM18" s="1"/>
      <c r="XN18" s="1"/>
      <c r="XO18" s="1"/>
      <c r="XP18" s="1"/>
      <c r="XQ18" s="1"/>
      <c r="XR18" s="1"/>
      <c r="XS18" s="1"/>
      <c r="XT18" s="1"/>
      <c r="XU18" s="1"/>
      <c r="XV18" s="1"/>
      <c r="XW18" s="1"/>
      <c r="XX18" s="1"/>
      <c r="XY18" s="1"/>
      <c r="XZ18" s="1"/>
      <c r="YA18" s="1"/>
      <c r="YB18" s="1"/>
      <c r="YC18" s="1"/>
      <c r="YD18" s="1"/>
      <c r="YE18" s="1"/>
      <c r="YF18" s="1"/>
      <c r="YG18" s="1"/>
      <c r="YH18" s="1"/>
      <c r="YI18" s="1"/>
      <c r="YJ18" s="1"/>
      <c r="YK18" s="1"/>
      <c r="YL18" s="1"/>
      <c r="YM18" s="1"/>
      <c r="YN18" s="1"/>
      <c r="YO18" s="1"/>
      <c r="YP18" s="1"/>
      <c r="YQ18" s="1"/>
      <c r="YR18" s="1"/>
      <c r="YS18" s="1"/>
      <c r="YT18" s="1"/>
      <c r="YU18" s="1"/>
      <c r="YV18" s="1"/>
      <c r="YW18" s="1"/>
      <c r="YX18" s="1"/>
      <c r="YY18" s="1"/>
      <c r="YZ18" s="1"/>
      <c r="ZA18" s="1"/>
      <c r="ZB18" s="1"/>
      <c r="ZC18" s="1"/>
      <c r="ZD18" s="1"/>
      <c r="ZE18" s="1"/>
      <c r="ZF18" s="1"/>
      <c r="ZG18" s="1"/>
      <c r="ZH18" s="1"/>
      <c r="ZI18" s="1"/>
      <c r="ZJ18" s="1"/>
      <c r="ZK18" s="1"/>
      <c r="ZL18" s="1"/>
      <c r="ZM18" s="1"/>
      <c r="ZN18" s="1"/>
      <c r="ZO18" s="1"/>
      <c r="ZP18" s="1"/>
      <c r="ZQ18" s="1"/>
      <c r="ZR18" s="1"/>
      <c r="ZS18" s="1"/>
      <c r="ZT18" s="1"/>
      <c r="ZU18" s="1"/>
      <c r="ZV18" s="1"/>
      <c r="ZW18" s="1"/>
      <c r="ZX18" s="1"/>
      <c r="ZY18" s="1"/>
      <c r="ZZ18" s="1"/>
      <c r="AAA18" s="1"/>
      <c r="AAB18" s="1"/>
      <c r="AAC18" s="1"/>
      <c r="AAD18" s="1"/>
      <c r="AAE18" s="1"/>
      <c r="AAF18" s="1"/>
      <c r="AAG18" s="1"/>
      <c r="AAH18" s="1"/>
      <c r="AAI18" s="1"/>
      <c r="AAJ18" s="1"/>
      <c r="AAK18" s="1"/>
      <c r="AAL18" s="1"/>
      <c r="AAM18" s="1"/>
      <c r="AAN18" s="1"/>
      <c r="AAO18" s="1"/>
      <c r="AAP18" s="1"/>
      <c r="AAQ18" s="1"/>
      <c r="AAR18" s="1"/>
      <c r="AAS18" s="1"/>
      <c r="AAT18" s="1"/>
      <c r="AAU18" s="1"/>
      <c r="AAV18" s="1"/>
      <c r="AAW18" s="1"/>
      <c r="AAX18" s="1"/>
      <c r="AAY18" s="1"/>
      <c r="AAZ18" s="1"/>
      <c r="ABA18" s="1"/>
      <c r="ABB18" s="1"/>
      <c r="ABC18" s="1"/>
      <c r="ABD18" s="1"/>
      <c r="ABE18" s="1"/>
      <c r="ABF18" s="1"/>
      <c r="ABG18" s="1"/>
      <c r="ABH18" s="1"/>
      <c r="ABI18" s="1"/>
      <c r="ABJ18" s="1"/>
      <c r="ABK18" s="1"/>
      <c r="ABL18" s="1"/>
      <c r="ABM18" s="1"/>
      <c r="ABN18" s="1"/>
      <c r="ABO18" s="1"/>
      <c r="ABP18" s="1"/>
      <c r="ABQ18" s="1"/>
      <c r="ABR18" s="1"/>
      <c r="ABS18" s="1"/>
      <c r="ABT18" s="1"/>
      <c r="ABU18" s="1"/>
      <c r="ABV18" s="1"/>
      <c r="ABW18" s="1"/>
      <c r="ABX18" s="1"/>
      <c r="ABY18" s="1"/>
      <c r="ABZ18" s="1"/>
      <c r="ACA18" s="1"/>
      <c r="ACB18" s="1"/>
      <c r="ACC18" s="1"/>
      <c r="ACD18" s="1"/>
      <c r="ACE18" s="1"/>
      <c r="ACF18" s="1"/>
      <c r="ACG18" s="1"/>
      <c r="ACH18" s="1"/>
      <c r="ACI18" s="1"/>
      <c r="ACJ18" s="1"/>
      <c r="ACK18" s="1"/>
      <c r="ACL18" s="1"/>
      <c r="ACM18" s="1"/>
      <c r="ACN18" s="1"/>
      <c r="ACO18" s="1"/>
      <c r="ACP18" s="1"/>
      <c r="ACQ18" s="1"/>
      <c r="ACR18" s="1"/>
      <c r="ACS18" s="1"/>
      <c r="ACT18" s="1"/>
      <c r="ACU18" s="1"/>
      <c r="ACV18" s="1"/>
      <c r="ACW18" s="1"/>
      <c r="ACX18" s="1"/>
      <c r="ACY18" s="1"/>
      <c r="ACZ18" s="1"/>
      <c r="ADA18" s="1"/>
      <c r="ADB18" s="1"/>
      <c r="ADC18" s="1"/>
      <c r="ADD18" s="1"/>
      <c r="ADE18" s="1"/>
      <c r="ADF18" s="1"/>
      <c r="ADG18" s="1"/>
      <c r="ADH18" s="1"/>
      <c r="ADI18" s="1"/>
      <c r="ADJ18" s="1"/>
      <c r="ADK18" s="1"/>
      <c r="ADL18" s="1"/>
      <c r="ADM18" s="1"/>
      <c r="ADN18" s="1"/>
      <c r="ADO18" s="1"/>
      <c r="ADP18" s="1"/>
      <c r="ADQ18" s="1"/>
      <c r="ADR18" s="1"/>
      <c r="ADS18" s="1"/>
      <c r="ADT18" s="1"/>
      <c r="ADU18" s="1"/>
      <c r="ADV18" s="1"/>
      <c r="ADW18" s="1"/>
      <c r="ADX18" s="1"/>
      <c r="ADY18" s="1"/>
      <c r="ADZ18" s="1"/>
      <c r="AEA18" s="1"/>
      <c r="AEB18" s="1"/>
      <c r="AEC18" s="1"/>
      <c r="AED18" s="1"/>
      <c r="AEE18" s="1"/>
      <c r="AEF18" s="1"/>
      <c r="AEG18" s="1"/>
      <c r="AEH18" s="1"/>
      <c r="AEI18" s="1"/>
      <c r="AEJ18" s="1"/>
      <c r="AEK18" s="1"/>
      <c r="AEL18" s="1"/>
      <c r="AEM18" s="1"/>
      <c r="AEN18" s="1"/>
      <c r="AEO18" s="1"/>
      <c r="AEP18" s="1"/>
      <c r="AEQ18" s="1"/>
      <c r="AER18" s="1"/>
      <c r="AES18" s="1"/>
      <c r="AET18" s="1"/>
      <c r="AEU18" s="1"/>
      <c r="AEV18" s="1"/>
      <c r="AEW18" s="1"/>
      <c r="AEX18" s="1"/>
      <c r="AEY18" s="1"/>
      <c r="AEZ18" s="1"/>
      <c r="AFA18" s="1"/>
      <c r="AFB18" s="1"/>
      <c r="AFC18" s="1"/>
      <c r="AFD18" s="1"/>
      <c r="AFE18" s="1"/>
      <c r="AFF18" s="1"/>
      <c r="AFG18" s="1"/>
      <c r="AFH18" s="1"/>
      <c r="AFI18" s="1"/>
      <c r="AFJ18" s="1"/>
      <c r="AFK18" s="1"/>
      <c r="AFL18" s="1"/>
      <c r="AFM18" s="1"/>
      <c r="AFN18" s="1"/>
      <c r="AFO18" s="1"/>
      <c r="AFP18" s="1"/>
      <c r="AFQ18" s="1"/>
      <c r="AFR18" s="1"/>
      <c r="AFS18" s="1"/>
      <c r="AFT18" s="1"/>
      <c r="AFU18" s="1"/>
      <c r="AFV18" s="1"/>
      <c r="AFW18" s="1"/>
      <c r="AFX18" s="1"/>
      <c r="AFY18" s="1"/>
      <c r="AFZ18" s="1"/>
      <c r="AGA18" s="1"/>
      <c r="AGB18" s="1"/>
      <c r="AGC18" s="1"/>
      <c r="AGD18" s="1"/>
      <c r="AGE18" s="1"/>
      <c r="AGF18" s="1"/>
      <c r="AGG18" s="1"/>
      <c r="AGH18" s="1"/>
      <c r="AGI18" s="1"/>
      <c r="AGJ18" s="1"/>
      <c r="AGK18" s="1"/>
      <c r="AGL18" s="1"/>
      <c r="AGM18" s="1"/>
      <c r="AGN18" s="1"/>
      <c r="AGO18" s="1"/>
      <c r="AGP18" s="1"/>
      <c r="AGQ18" s="1"/>
      <c r="AGR18" s="1"/>
      <c r="AGS18" s="1"/>
      <c r="AGT18" s="1"/>
      <c r="AGU18" s="1"/>
      <c r="AGV18" s="1"/>
      <c r="AGW18" s="1"/>
      <c r="AGX18" s="1"/>
      <c r="AGY18" s="1"/>
      <c r="AGZ18" s="1"/>
      <c r="AHA18" s="1"/>
      <c r="AHB18" s="1"/>
      <c r="AHC18" s="1"/>
      <c r="AHD18" s="1"/>
      <c r="AHE18" s="1"/>
      <c r="AHF18" s="1"/>
      <c r="AHG18" s="1"/>
      <c r="AHH18" s="1"/>
      <c r="AHI18" s="1"/>
      <c r="AHJ18" s="1"/>
      <c r="AHK18" s="1"/>
      <c r="AHL18" s="1"/>
      <c r="AHM18" s="1"/>
      <c r="AHN18" s="1"/>
      <c r="AHO18" s="1"/>
      <c r="AHP18" s="1"/>
      <c r="AHQ18" s="1"/>
      <c r="AHR18" s="1"/>
      <c r="AHS18" s="1"/>
      <c r="AHT18" s="1"/>
      <c r="AHU18" s="1"/>
      <c r="AHV18" s="1"/>
      <c r="AHW18" s="1"/>
      <c r="AHX18" s="1"/>
      <c r="AHY18" s="1"/>
      <c r="AHZ18" s="1"/>
      <c r="AIA18" s="1"/>
      <c r="AIB18" s="1"/>
      <c r="AIC18" s="1"/>
      <c r="AID18" s="1"/>
      <c r="AIE18" s="1"/>
      <c r="AIF18" s="1"/>
      <c r="AIG18" s="1"/>
      <c r="AIH18" s="1"/>
      <c r="AII18" s="1"/>
      <c r="AIJ18" s="1"/>
      <c r="AIK18" s="1"/>
      <c r="AIL18" s="1"/>
      <c r="AIM18" s="1"/>
      <c r="AIN18" s="1"/>
      <c r="AIO18" s="1"/>
      <c r="AIP18" s="1"/>
      <c r="AIQ18" s="1"/>
      <c r="AIR18" s="1"/>
      <c r="AIS18" s="1"/>
      <c r="AIT18" s="1"/>
      <c r="AIU18" s="1"/>
      <c r="AIV18" s="1"/>
      <c r="AIW18" s="1"/>
      <c r="AIX18" s="1"/>
      <c r="AIY18" s="1"/>
      <c r="AIZ18" s="1"/>
      <c r="AJA18" s="1"/>
      <c r="AJB18" s="1"/>
      <c r="AJC18" s="1"/>
      <c r="AJD18" s="1"/>
      <c r="AJE18" s="1"/>
      <c r="AJF18" s="1"/>
    </row>
    <row r="19" spans="1:942" s="4" customFormat="1" ht="102" customHeight="1" x14ac:dyDescent="0.3">
      <c r="A19" s="47">
        <v>14</v>
      </c>
      <c r="B19" s="48" t="s">
        <v>101</v>
      </c>
      <c r="C19" s="226" t="s">
        <v>102</v>
      </c>
      <c r="D19" s="43" t="s">
        <v>15</v>
      </c>
      <c r="E19" s="43" t="s">
        <v>103</v>
      </c>
      <c r="F19" s="47" t="s">
        <v>30</v>
      </c>
      <c r="G19" s="49" t="s">
        <v>98</v>
      </c>
      <c r="H19" s="49" t="s">
        <v>104</v>
      </c>
      <c r="I19" s="47" t="s">
        <v>20</v>
      </c>
      <c r="J19" s="50" t="s">
        <v>105</v>
      </c>
      <c r="K19" s="43" t="s">
        <v>32</v>
      </c>
      <c r="L19" s="54" t="s">
        <v>23</v>
      </c>
    </row>
    <row r="20" spans="1:942" ht="103.5" customHeight="1" x14ac:dyDescent="0.3">
      <c r="A20" s="32">
        <v>15</v>
      </c>
      <c r="B20" s="33" t="s">
        <v>106</v>
      </c>
      <c r="C20" s="42" t="s">
        <v>107</v>
      </c>
      <c r="D20" s="34" t="s">
        <v>15</v>
      </c>
      <c r="E20" s="34" t="s">
        <v>16</v>
      </c>
      <c r="F20" s="32" t="s">
        <v>20</v>
      </c>
      <c r="G20" s="35" t="s">
        <v>108</v>
      </c>
      <c r="H20" s="35" t="s">
        <v>109</v>
      </c>
      <c r="I20" s="32" t="s">
        <v>20</v>
      </c>
      <c r="J20" s="42" t="s">
        <v>110</v>
      </c>
      <c r="K20" s="34" t="s">
        <v>32</v>
      </c>
      <c r="L20" s="36" t="s">
        <v>23</v>
      </c>
    </row>
    <row r="21" spans="1:942" s="4" customFormat="1" ht="140.25" customHeight="1" x14ac:dyDescent="0.3">
      <c r="A21" s="47">
        <v>16</v>
      </c>
      <c r="B21" s="48" t="s">
        <v>111</v>
      </c>
      <c r="C21" s="227" t="s">
        <v>112</v>
      </c>
      <c r="D21" s="43" t="s">
        <v>45</v>
      </c>
      <c r="E21" s="43" t="s">
        <v>113</v>
      </c>
      <c r="F21" s="47" t="s">
        <v>114</v>
      </c>
      <c r="G21" s="49" t="s">
        <v>115</v>
      </c>
      <c r="H21" s="49" t="s">
        <v>116</v>
      </c>
      <c r="I21" s="47" t="s">
        <v>20</v>
      </c>
      <c r="J21" s="50" t="s">
        <v>117</v>
      </c>
      <c r="K21" s="43" t="s">
        <v>32</v>
      </c>
      <c r="L21" s="50" t="s">
        <v>42</v>
      </c>
    </row>
    <row r="22" spans="1:942" ht="149.4" customHeight="1" x14ac:dyDescent="0.3">
      <c r="A22" s="32">
        <v>17</v>
      </c>
      <c r="B22" s="33" t="s">
        <v>118</v>
      </c>
      <c r="C22" s="225" t="s">
        <v>119</v>
      </c>
      <c r="D22" s="34" t="s">
        <v>26</v>
      </c>
      <c r="E22" s="34" t="s">
        <v>120</v>
      </c>
      <c r="F22" s="32" t="s">
        <v>121</v>
      </c>
      <c r="G22" s="32" t="s">
        <v>122</v>
      </c>
      <c r="H22" s="32" t="s">
        <v>123</v>
      </c>
      <c r="I22" s="32" t="s">
        <v>20</v>
      </c>
      <c r="J22" s="34" t="s">
        <v>124</v>
      </c>
      <c r="K22" s="34" t="s">
        <v>32</v>
      </c>
      <c r="L22" s="34" t="s">
        <v>74</v>
      </c>
    </row>
    <row r="23" spans="1:942" s="4" customFormat="1" ht="78" customHeight="1" x14ac:dyDescent="0.3">
      <c r="A23" s="47">
        <v>18</v>
      </c>
      <c r="B23" s="48" t="s">
        <v>125</v>
      </c>
      <c r="C23" s="227" t="s">
        <v>126</v>
      </c>
      <c r="D23" s="43" t="s">
        <v>15</v>
      </c>
      <c r="E23" s="43" t="s">
        <v>16</v>
      </c>
      <c r="F23" s="47" t="s">
        <v>20</v>
      </c>
      <c r="G23" s="47" t="s">
        <v>127</v>
      </c>
      <c r="H23" s="47" t="s">
        <v>128</v>
      </c>
      <c r="I23" s="47" t="s">
        <v>20</v>
      </c>
      <c r="J23" s="43" t="s">
        <v>129</v>
      </c>
      <c r="K23" s="43" t="s">
        <v>32</v>
      </c>
      <c r="L23" s="43" t="s">
        <v>23</v>
      </c>
    </row>
    <row r="24" spans="1:942" ht="172.5" customHeight="1" x14ac:dyDescent="0.3">
      <c r="A24" s="32">
        <v>19</v>
      </c>
      <c r="B24" s="33" t="s">
        <v>130</v>
      </c>
      <c r="C24" s="225" t="s">
        <v>131</v>
      </c>
      <c r="D24" s="34" t="s">
        <v>132</v>
      </c>
      <c r="E24" s="34" t="s">
        <v>16</v>
      </c>
      <c r="F24" s="32" t="s">
        <v>133</v>
      </c>
      <c r="G24" s="35" t="s">
        <v>78</v>
      </c>
      <c r="H24" s="32" t="s">
        <v>60</v>
      </c>
      <c r="I24" s="32" t="s">
        <v>20</v>
      </c>
      <c r="J24" s="42" t="s">
        <v>134</v>
      </c>
      <c r="K24" s="42" t="s">
        <v>32</v>
      </c>
      <c r="L24" s="36" t="s">
        <v>23</v>
      </c>
    </row>
    <row r="25" spans="1:942" s="4" customFormat="1" ht="102.6" customHeight="1" x14ac:dyDescent="0.3">
      <c r="A25" s="47">
        <v>20</v>
      </c>
      <c r="B25" s="48" t="s">
        <v>135</v>
      </c>
      <c r="C25" s="158" t="s">
        <v>136</v>
      </c>
      <c r="D25" s="43" t="s">
        <v>15</v>
      </c>
      <c r="E25" s="43" t="s">
        <v>137</v>
      </c>
      <c r="F25" s="47" t="s">
        <v>138</v>
      </c>
      <c r="G25" s="49" t="s">
        <v>78</v>
      </c>
      <c r="H25" s="47" t="s">
        <v>139</v>
      </c>
      <c r="I25" s="47" t="s">
        <v>20</v>
      </c>
      <c r="J25" s="50" t="s">
        <v>140</v>
      </c>
      <c r="K25" s="50" t="s">
        <v>32</v>
      </c>
      <c r="L25" s="54" t="s">
        <v>23</v>
      </c>
    </row>
    <row r="26" spans="1:942" s="4" customFormat="1" ht="55.2" customHeight="1" x14ac:dyDescent="0.3">
      <c r="A26" s="32">
        <v>21</v>
      </c>
      <c r="B26" s="33" t="s">
        <v>141</v>
      </c>
      <c r="C26" s="33" t="s">
        <v>142</v>
      </c>
      <c r="D26" s="34" t="s">
        <v>15</v>
      </c>
      <c r="E26" s="34" t="s">
        <v>143</v>
      </c>
      <c r="F26" s="32" t="s">
        <v>144</v>
      </c>
      <c r="G26" s="35" t="s">
        <v>18</v>
      </c>
      <c r="H26" s="32" t="s">
        <v>145</v>
      </c>
      <c r="I26" s="32" t="s">
        <v>30</v>
      </c>
      <c r="J26" s="42" t="s">
        <v>146</v>
      </c>
      <c r="K26" s="42" t="s">
        <v>32</v>
      </c>
      <c r="L26" s="36" t="s">
        <v>23</v>
      </c>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c r="NH26" s="1"/>
      <c r="NI26" s="1"/>
      <c r="NJ26" s="1"/>
      <c r="NK26" s="1"/>
      <c r="NL26" s="1"/>
      <c r="NM26" s="1"/>
      <c r="NN26" s="1"/>
      <c r="NO26" s="1"/>
      <c r="NP26" s="1"/>
      <c r="NQ26" s="1"/>
      <c r="NR26" s="1"/>
      <c r="NS26" s="1"/>
      <c r="NT26" s="1"/>
      <c r="NU26" s="1"/>
      <c r="NV26" s="1"/>
      <c r="NW26" s="1"/>
      <c r="NX26" s="1"/>
      <c r="NY26" s="1"/>
      <c r="NZ26" s="1"/>
      <c r="OA26" s="1"/>
      <c r="OB26" s="1"/>
      <c r="OC26" s="1"/>
      <c r="OD26" s="1"/>
      <c r="OE26" s="1"/>
      <c r="OF26" s="1"/>
      <c r="OG26" s="1"/>
      <c r="OH26" s="1"/>
      <c r="OI26" s="1"/>
      <c r="OJ26" s="1"/>
      <c r="OK26" s="1"/>
      <c r="OL26" s="1"/>
      <c r="OM26" s="1"/>
      <c r="ON26" s="1"/>
      <c r="OO26" s="1"/>
      <c r="OP26" s="1"/>
      <c r="OQ26" s="1"/>
      <c r="OR26" s="1"/>
      <c r="OS26" s="1"/>
      <c r="OT26" s="1"/>
      <c r="OU26" s="1"/>
      <c r="OV26" s="1"/>
      <c r="OW26" s="1"/>
      <c r="OX26" s="1"/>
      <c r="OY26" s="1"/>
      <c r="OZ26" s="1"/>
      <c r="PA26" s="1"/>
      <c r="PB26" s="1"/>
      <c r="PC26" s="1"/>
      <c r="PD26" s="1"/>
      <c r="PE26" s="1"/>
      <c r="PF26" s="1"/>
      <c r="PG26" s="1"/>
      <c r="PH26" s="1"/>
      <c r="PI26" s="1"/>
      <c r="PJ26" s="1"/>
      <c r="PK26" s="1"/>
      <c r="PL26" s="1"/>
      <c r="PM26" s="1"/>
      <c r="PN26" s="1"/>
      <c r="PO26" s="1"/>
      <c r="PP26" s="1"/>
      <c r="PQ26" s="1"/>
      <c r="PR26" s="1"/>
      <c r="PS26" s="1"/>
      <c r="PT26" s="1"/>
      <c r="PU26" s="1"/>
      <c r="PV26" s="1"/>
      <c r="PW26" s="1"/>
      <c r="PX26" s="1"/>
      <c r="PY26" s="1"/>
      <c r="PZ26" s="1"/>
      <c r="QA26" s="1"/>
      <c r="QB26" s="1"/>
      <c r="QC26" s="1"/>
      <c r="QD26" s="1"/>
      <c r="QE26" s="1"/>
      <c r="QF26" s="1"/>
      <c r="QG26" s="1"/>
      <c r="QH26" s="1"/>
      <c r="QI26" s="1"/>
      <c r="QJ26" s="1"/>
      <c r="QK26" s="1"/>
      <c r="QL26" s="1"/>
      <c r="QM26" s="1"/>
      <c r="QN26" s="1"/>
      <c r="QO26" s="1"/>
      <c r="QP26" s="1"/>
      <c r="QQ26" s="1"/>
      <c r="QR26" s="1"/>
      <c r="QS26" s="1"/>
      <c r="QT26" s="1"/>
      <c r="QU26" s="1"/>
      <c r="QV26" s="1"/>
      <c r="QW26" s="1"/>
      <c r="QX26" s="1"/>
      <c r="QY26" s="1"/>
      <c r="QZ26" s="1"/>
      <c r="RA26" s="1"/>
      <c r="RB26" s="1"/>
      <c r="RC26" s="1"/>
      <c r="RD26" s="1"/>
      <c r="RE26" s="1"/>
      <c r="RF26" s="1"/>
      <c r="RG26" s="1"/>
      <c r="RH26" s="1"/>
      <c r="RI26" s="1"/>
      <c r="RJ26" s="1"/>
      <c r="RK26" s="1"/>
      <c r="RL26" s="1"/>
      <c r="RM26" s="1"/>
      <c r="RN26" s="1"/>
      <c r="RO26" s="1"/>
      <c r="RP26" s="1"/>
      <c r="RQ26" s="1"/>
      <c r="RR26" s="1"/>
      <c r="RS26" s="1"/>
      <c r="RT26" s="1"/>
      <c r="RU26" s="1"/>
      <c r="RV26" s="1"/>
      <c r="RW26" s="1"/>
      <c r="RX26" s="1"/>
      <c r="RY26" s="1"/>
      <c r="RZ26" s="1"/>
      <c r="SA26" s="1"/>
      <c r="SB26" s="1"/>
      <c r="SC26" s="1"/>
      <c r="SD26" s="1"/>
      <c r="SE26" s="1"/>
      <c r="SF26" s="1"/>
      <c r="SG26" s="1"/>
      <c r="SH26" s="1"/>
      <c r="SI26" s="1"/>
      <c r="SJ26" s="1"/>
      <c r="SK26" s="1"/>
      <c r="SL26" s="1"/>
      <c r="SM26" s="1"/>
      <c r="SN26" s="1"/>
      <c r="SO26" s="1"/>
      <c r="SP26" s="1"/>
      <c r="SQ26" s="1"/>
      <c r="SR26" s="1"/>
      <c r="SS26" s="1"/>
      <c r="ST26" s="1"/>
      <c r="SU26" s="1"/>
      <c r="SV26" s="1"/>
      <c r="SW26" s="1"/>
      <c r="SX26" s="1"/>
      <c r="SY26" s="1"/>
      <c r="SZ26" s="1"/>
      <c r="TA26" s="1"/>
      <c r="TB26" s="1"/>
      <c r="TC26" s="1"/>
      <c r="TD26" s="1"/>
      <c r="TE26" s="1"/>
      <c r="TF26" s="1"/>
      <c r="TG26" s="1"/>
      <c r="TH26" s="1"/>
      <c r="TI26" s="1"/>
      <c r="TJ26" s="1"/>
      <c r="TK26" s="1"/>
      <c r="TL26" s="1"/>
      <c r="TM26" s="1"/>
      <c r="TN26" s="1"/>
      <c r="TO26" s="1"/>
      <c r="TP26" s="1"/>
      <c r="TQ26" s="1"/>
      <c r="TR26" s="1"/>
      <c r="TS26" s="1"/>
      <c r="TT26" s="1"/>
      <c r="TU26" s="1"/>
      <c r="TV26" s="1"/>
      <c r="TW26" s="1"/>
      <c r="TX26" s="1"/>
      <c r="TY26" s="1"/>
      <c r="TZ26" s="1"/>
      <c r="UA26" s="1"/>
      <c r="UB26" s="1"/>
      <c r="UC26" s="1"/>
      <c r="UD26" s="1"/>
      <c r="UE26" s="1"/>
      <c r="UF26" s="1"/>
      <c r="UG26" s="1"/>
      <c r="UH26" s="1"/>
      <c r="UI26" s="1"/>
      <c r="UJ26" s="1"/>
      <c r="UK26" s="1"/>
      <c r="UL26" s="1"/>
      <c r="UM26" s="1"/>
      <c r="UN26" s="1"/>
      <c r="UO26" s="1"/>
      <c r="UP26" s="1"/>
      <c r="UQ26" s="1"/>
      <c r="UR26" s="1"/>
      <c r="US26" s="1"/>
      <c r="UT26" s="1"/>
      <c r="UU26" s="1"/>
      <c r="UV26" s="1"/>
      <c r="UW26" s="1"/>
      <c r="UX26" s="1"/>
      <c r="UY26" s="1"/>
      <c r="UZ26" s="1"/>
      <c r="VA26" s="1"/>
      <c r="VB26" s="1"/>
      <c r="VC26" s="1"/>
      <c r="VD26" s="1"/>
      <c r="VE26" s="1"/>
      <c r="VF26" s="1"/>
      <c r="VG26" s="1"/>
      <c r="VH26" s="1"/>
      <c r="VI26" s="1"/>
      <c r="VJ26" s="1"/>
      <c r="VK26" s="1"/>
      <c r="VL26" s="1"/>
      <c r="VM26" s="1"/>
      <c r="VN26" s="1"/>
      <c r="VO26" s="1"/>
      <c r="VP26" s="1"/>
      <c r="VQ26" s="1"/>
      <c r="VR26" s="1"/>
      <c r="VS26" s="1"/>
      <c r="VT26" s="1"/>
      <c r="VU26" s="1"/>
      <c r="VV26" s="1"/>
      <c r="VW26" s="1"/>
      <c r="VX26" s="1"/>
      <c r="VY26" s="1"/>
      <c r="VZ26" s="1"/>
      <c r="WA26" s="1"/>
      <c r="WB26" s="1"/>
      <c r="WC26" s="1"/>
      <c r="WD26" s="1"/>
      <c r="WE26" s="1"/>
      <c r="WF26" s="1"/>
      <c r="WG26" s="1"/>
      <c r="WH26" s="1"/>
      <c r="WI26" s="1"/>
      <c r="WJ26" s="1"/>
      <c r="WK26" s="1"/>
      <c r="WL26" s="1"/>
      <c r="WM26" s="1"/>
      <c r="WN26" s="1"/>
      <c r="WO26" s="1"/>
      <c r="WP26" s="1"/>
      <c r="WQ26" s="1"/>
      <c r="WR26" s="1"/>
      <c r="WS26" s="1"/>
      <c r="WT26" s="1"/>
      <c r="WU26" s="1"/>
      <c r="WV26" s="1"/>
      <c r="WW26" s="1"/>
      <c r="WX26" s="1"/>
      <c r="WY26" s="1"/>
      <c r="WZ26" s="1"/>
      <c r="XA26" s="1"/>
      <c r="XB26" s="1"/>
      <c r="XC26" s="1"/>
      <c r="XD26" s="1"/>
      <c r="XE26" s="1"/>
      <c r="XF26" s="1"/>
      <c r="XG26" s="1"/>
      <c r="XH26" s="1"/>
      <c r="XI26" s="1"/>
      <c r="XJ26" s="1"/>
      <c r="XK26" s="1"/>
      <c r="XL26" s="1"/>
      <c r="XM26" s="1"/>
      <c r="XN26" s="1"/>
      <c r="XO26" s="1"/>
      <c r="XP26" s="1"/>
      <c r="XQ26" s="1"/>
      <c r="XR26" s="1"/>
      <c r="XS26" s="1"/>
      <c r="XT26" s="1"/>
      <c r="XU26" s="1"/>
      <c r="XV26" s="1"/>
      <c r="XW26" s="1"/>
      <c r="XX26" s="1"/>
      <c r="XY26" s="1"/>
      <c r="XZ26" s="1"/>
      <c r="YA26" s="1"/>
      <c r="YB26" s="1"/>
      <c r="YC26" s="1"/>
      <c r="YD26" s="1"/>
      <c r="YE26" s="1"/>
      <c r="YF26" s="1"/>
      <c r="YG26" s="1"/>
      <c r="YH26" s="1"/>
      <c r="YI26" s="1"/>
      <c r="YJ26" s="1"/>
      <c r="YK26" s="1"/>
      <c r="YL26" s="1"/>
      <c r="YM26" s="1"/>
      <c r="YN26" s="1"/>
      <c r="YO26" s="1"/>
      <c r="YP26" s="1"/>
      <c r="YQ26" s="1"/>
      <c r="YR26" s="1"/>
      <c r="YS26" s="1"/>
      <c r="YT26" s="1"/>
      <c r="YU26" s="1"/>
      <c r="YV26" s="1"/>
      <c r="YW26" s="1"/>
      <c r="YX26" s="1"/>
      <c r="YY26" s="1"/>
      <c r="YZ26" s="1"/>
      <c r="ZA26" s="1"/>
      <c r="ZB26" s="1"/>
      <c r="ZC26" s="1"/>
      <c r="ZD26" s="1"/>
      <c r="ZE26" s="1"/>
      <c r="ZF26" s="1"/>
      <c r="ZG26" s="1"/>
      <c r="ZH26" s="1"/>
      <c r="ZI26" s="1"/>
      <c r="ZJ26" s="1"/>
      <c r="ZK26" s="1"/>
      <c r="ZL26" s="1"/>
      <c r="ZM26" s="1"/>
      <c r="ZN26" s="1"/>
      <c r="ZO26" s="1"/>
      <c r="ZP26" s="1"/>
      <c r="ZQ26" s="1"/>
      <c r="ZR26" s="1"/>
      <c r="ZS26" s="1"/>
      <c r="ZT26" s="1"/>
      <c r="ZU26" s="1"/>
      <c r="ZV26" s="1"/>
      <c r="ZW26" s="1"/>
      <c r="ZX26" s="1"/>
      <c r="ZY26" s="1"/>
      <c r="ZZ26" s="1"/>
      <c r="AAA26" s="1"/>
      <c r="AAB26" s="1"/>
      <c r="AAC26" s="1"/>
      <c r="AAD26" s="1"/>
      <c r="AAE26" s="1"/>
      <c r="AAF26" s="1"/>
      <c r="AAG26" s="1"/>
      <c r="AAH26" s="1"/>
      <c r="AAI26" s="1"/>
      <c r="AAJ26" s="1"/>
      <c r="AAK26" s="1"/>
      <c r="AAL26" s="1"/>
      <c r="AAM26" s="1"/>
      <c r="AAN26" s="1"/>
      <c r="AAO26" s="1"/>
      <c r="AAP26" s="1"/>
      <c r="AAQ26" s="1"/>
      <c r="AAR26" s="1"/>
      <c r="AAS26" s="1"/>
      <c r="AAT26" s="1"/>
      <c r="AAU26" s="1"/>
      <c r="AAV26" s="1"/>
      <c r="AAW26" s="1"/>
      <c r="AAX26" s="1"/>
      <c r="AAY26" s="1"/>
      <c r="AAZ26" s="1"/>
      <c r="ABA26" s="1"/>
      <c r="ABB26" s="1"/>
      <c r="ABC26" s="1"/>
      <c r="ABD26" s="1"/>
      <c r="ABE26" s="1"/>
      <c r="ABF26" s="1"/>
      <c r="ABG26" s="1"/>
      <c r="ABH26" s="1"/>
      <c r="ABI26" s="1"/>
      <c r="ABJ26" s="1"/>
      <c r="ABK26" s="1"/>
      <c r="ABL26" s="1"/>
      <c r="ABM26" s="1"/>
      <c r="ABN26" s="1"/>
      <c r="ABO26" s="1"/>
      <c r="ABP26" s="1"/>
      <c r="ABQ26" s="1"/>
      <c r="ABR26" s="1"/>
      <c r="ABS26" s="1"/>
      <c r="ABT26" s="1"/>
      <c r="ABU26" s="1"/>
      <c r="ABV26" s="1"/>
      <c r="ABW26" s="1"/>
      <c r="ABX26" s="1"/>
      <c r="ABY26" s="1"/>
      <c r="ABZ26" s="1"/>
      <c r="ACA26" s="1"/>
      <c r="ACB26" s="1"/>
      <c r="ACC26" s="1"/>
      <c r="ACD26" s="1"/>
      <c r="ACE26" s="1"/>
      <c r="ACF26" s="1"/>
      <c r="ACG26" s="1"/>
      <c r="ACH26" s="1"/>
      <c r="ACI26" s="1"/>
      <c r="ACJ26" s="1"/>
      <c r="ACK26" s="1"/>
      <c r="ACL26" s="1"/>
      <c r="ACM26" s="1"/>
      <c r="ACN26" s="1"/>
      <c r="ACO26" s="1"/>
      <c r="ACP26" s="1"/>
      <c r="ACQ26" s="1"/>
      <c r="ACR26" s="1"/>
      <c r="ACS26" s="1"/>
      <c r="ACT26" s="1"/>
      <c r="ACU26" s="1"/>
      <c r="ACV26" s="1"/>
      <c r="ACW26" s="1"/>
      <c r="ACX26" s="1"/>
      <c r="ACY26" s="1"/>
      <c r="ACZ26" s="1"/>
      <c r="ADA26" s="1"/>
      <c r="ADB26" s="1"/>
      <c r="ADC26" s="1"/>
      <c r="ADD26" s="1"/>
      <c r="ADE26" s="1"/>
      <c r="ADF26" s="1"/>
      <c r="ADG26" s="1"/>
      <c r="ADH26" s="1"/>
      <c r="ADI26" s="1"/>
      <c r="ADJ26" s="1"/>
      <c r="ADK26" s="1"/>
      <c r="ADL26" s="1"/>
      <c r="ADM26" s="1"/>
      <c r="ADN26" s="1"/>
      <c r="ADO26" s="1"/>
      <c r="ADP26" s="1"/>
      <c r="ADQ26" s="1"/>
      <c r="ADR26" s="1"/>
      <c r="ADS26" s="1"/>
      <c r="ADT26" s="1"/>
      <c r="ADU26" s="1"/>
      <c r="ADV26" s="1"/>
      <c r="ADW26" s="1"/>
      <c r="ADX26" s="1"/>
      <c r="ADY26" s="1"/>
      <c r="ADZ26" s="1"/>
      <c r="AEA26" s="1"/>
      <c r="AEB26" s="1"/>
      <c r="AEC26" s="1"/>
      <c r="AED26" s="1"/>
      <c r="AEE26" s="1"/>
      <c r="AEF26" s="1"/>
      <c r="AEG26" s="1"/>
      <c r="AEH26" s="1"/>
      <c r="AEI26" s="1"/>
      <c r="AEJ26" s="1"/>
      <c r="AEK26" s="1"/>
      <c r="AEL26" s="1"/>
      <c r="AEM26" s="1"/>
      <c r="AEN26" s="1"/>
      <c r="AEO26" s="1"/>
      <c r="AEP26" s="1"/>
      <c r="AEQ26" s="1"/>
      <c r="AER26" s="1"/>
      <c r="AES26" s="1"/>
      <c r="AET26" s="1"/>
      <c r="AEU26" s="1"/>
      <c r="AEV26" s="1"/>
      <c r="AEW26" s="1"/>
      <c r="AEX26" s="1"/>
      <c r="AEY26" s="1"/>
      <c r="AEZ26" s="1"/>
      <c r="AFA26" s="1"/>
      <c r="AFB26" s="1"/>
      <c r="AFC26" s="1"/>
      <c r="AFD26" s="1"/>
      <c r="AFE26" s="1"/>
      <c r="AFF26" s="1"/>
      <c r="AFG26" s="1"/>
      <c r="AFH26" s="1"/>
      <c r="AFI26" s="1"/>
      <c r="AFJ26" s="1"/>
      <c r="AFK26" s="1"/>
      <c r="AFL26" s="1"/>
      <c r="AFM26" s="1"/>
      <c r="AFN26" s="1"/>
      <c r="AFO26" s="1"/>
      <c r="AFP26" s="1"/>
      <c r="AFQ26" s="1"/>
      <c r="AFR26" s="1"/>
      <c r="AFS26" s="1"/>
      <c r="AFT26" s="1"/>
      <c r="AFU26" s="1"/>
      <c r="AFV26" s="1"/>
      <c r="AFW26" s="1"/>
      <c r="AFX26" s="1"/>
      <c r="AFY26" s="1"/>
      <c r="AFZ26" s="1"/>
      <c r="AGA26" s="1"/>
      <c r="AGB26" s="1"/>
      <c r="AGC26" s="1"/>
      <c r="AGD26" s="1"/>
      <c r="AGE26" s="1"/>
      <c r="AGF26" s="1"/>
      <c r="AGG26" s="1"/>
      <c r="AGH26" s="1"/>
      <c r="AGI26" s="1"/>
      <c r="AGJ26" s="1"/>
      <c r="AGK26" s="1"/>
      <c r="AGL26" s="1"/>
      <c r="AGM26" s="1"/>
      <c r="AGN26" s="1"/>
      <c r="AGO26" s="1"/>
      <c r="AGP26" s="1"/>
      <c r="AGQ26" s="1"/>
      <c r="AGR26" s="1"/>
      <c r="AGS26" s="1"/>
      <c r="AGT26" s="1"/>
      <c r="AGU26" s="1"/>
      <c r="AGV26" s="1"/>
      <c r="AGW26" s="1"/>
      <c r="AGX26" s="1"/>
      <c r="AGY26" s="1"/>
      <c r="AGZ26" s="1"/>
      <c r="AHA26" s="1"/>
      <c r="AHB26" s="1"/>
      <c r="AHC26" s="1"/>
      <c r="AHD26" s="1"/>
      <c r="AHE26" s="1"/>
      <c r="AHF26" s="1"/>
      <c r="AHG26" s="1"/>
      <c r="AHH26" s="1"/>
      <c r="AHI26" s="1"/>
      <c r="AHJ26" s="1"/>
      <c r="AHK26" s="1"/>
      <c r="AHL26" s="1"/>
      <c r="AHM26" s="1"/>
      <c r="AHN26" s="1"/>
      <c r="AHO26" s="1"/>
      <c r="AHP26" s="1"/>
      <c r="AHQ26" s="1"/>
      <c r="AHR26" s="1"/>
      <c r="AHS26" s="1"/>
      <c r="AHT26" s="1"/>
      <c r="AHU26" s="1"/>
      <c r="AHV26" s="1"/>
      <c r="AHW26" s="1"/>
      <c r="AHX26" s="1"/>
      <c r="AHY26" s="1"/>
      <c r="AHZ26" s="1"/>
      <c r="AIA26" s="1"/>
      <c r="AIB26" s="1"/>
      <c r="AIC26" s="1"/>
      <c r="AID26" s="1"/>
      <c r="AIE26" s="1"/>
      <c r="AIF26" s="1"/>
      <c r="AIG26" s="1"/>
      <c r="AIH26" s="1"/>
      <c r="AII26" s="1"/>
      <c r="AIJ26" s="1"/>
      <c r="AIK26" s="1"/>
      <c r="AIL26" s="1"/>
      <c r="AIM26" s="1"/>
      <c r="AIN26" s="1"/>
      <c r="AIO26" s="1"/>
      <c r="AIP26" s="1"/>
      <c r="AIQ26" s="1"/>
      <c r="AIR26" s="1"/>
      <c r="AIS26" s="1"/>
      <c r="AIT26" s="1"/>
      <c r="AIU26" s="1"/>
      <c r="AIV26" s="1"/>
      <c r="AIW26" s="1"/>
      <c r="AIX26" s="1"/>
      <c r="AIY26" s="1"/>
      <c r="AIZ26" s="1"/>
      <c r="AJA26" s="1"/>
      <c r="AJB26" s="1"/>
      <c r="AJC26" s="1"/>
      <c r="AJD26" s="1"/>
      <c r="AJE26" s="1"/>
      <c r="AJF26" s="1"/>
    </row>
    <row r="27" spans="1:942" ht="252" x14ac:dyDescent="0.3">
      <c r="A27" s="47">
        <v>22</v>
      </c>
      <c r="B27" s="48" t="s">
        <v>147</v>
      </c>
      <c r="C27" s="158" t="s">
        <v>148</v>
      </c>
      <c r="D27" s="43" t="s">
        <v>45</v>
      </c>
      <c r="E27" s="43" t="s">
        <v>149</v>
      </c>
      <c r="F27" s="47" t="s">
        <v>150</v>
      </c>
      <c r="G27" s="49" t="s">
        <v>78</v>
      </c>
      <c r="H27" s="47" t="s">
        <v>151</v>
      </c>
      <c r="I27" s="47" t="s">
        <v>20</v>
      </c>
      <c r="J27" s="50" t="s">
        <v>152</v>
      </c>
      <c r="K27" s="50"/>
      <c r="L27" s="54" t="s">
        <v>42</v>
      </c>
    </row>
    <row r="28" spans="1:942" s="4" customFormat="1" ht="91.5" customHeight="1" x14ac:dyDescent="0.3">
      <c r="A28" s="32">
        <v>23</v>
      </c>
      <c r="B28" s="225" t="s">
        <v>153</v>
      </c>
      <c r="C28" s="225" t="s">
        <v>154</v>
      </c>
      <c r="D28" s="33" t="s">
        <v>26</v>
      </c>
      <c r="E28" s="56" t="s">
        <v>155</v>
      </c>
      <c r="F28" s="35" t="s">
        <v>156</v>
      </c>
      <c r="G28" s="51" t="s">
        <v>157</v>
      </c>
      <c r="H28" s="32" t="s">
        <v>79</v>
      </c>
      <c r="I28" s="32" t="s">
        <v>30</v>
      </c>
      <c r="J28" s="42" t="s">
        <v>158</v>
      </c>
      <c r="K28" s="42" t="s">
        <v>32</v>
      </c>
      <c r="L28" s="36" t="s">
        <v>74</v>
      </c>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c r="NH28" s="1"/>
      <c r="NI28" s="1"/>
      <c r="NJ28" s="1"/>
      <c r="NK28" s="1"/>
      <c r="NL28" s="1"/>
      <c r="NM28" s="1"/>
      <c r="NN28" s="1"/>
      <c r="NO28" s="1"/>
      <c r="NP28" s="1"/>
      <c r="NQ28" s="1"/>
      <c r="NR28" s="1"/>
      <c r="NS28" s="1"/>
      <c r="NT28" s="1"/>
      <c r="NU28" s="1"/>
      <c r="NV28" s="1"/>
      <c r="NW28" s="1"/>
      <c r="NX28" s="1"/>
      <c r="NY28" s="1"/>
      <c r="NZ28" s="1"/>
      <c r="OA28" s="1"/>
      <c r="OB28" s="1"/>
      <c r="OC28" s="1"/>
      <c r="OD28" s="1"/>
      <c r="OE28" s="1"/>
      <c r="OF28" s="1"/>
      <c r="OG28" s="1"/>
      <c r="OH28" s="1"/>
      <c r="OI28" s="1"/>
      <c r="OJ28" s="1"/>
      <c r="OK28" s="1"/>
      <c r="OL28" s="1"/>
      <c r="OM28" s="1"/>
      <c r="ON28" s="1"/>
      <c r="OO28" s="1"/>
      <c r="OP28" s="1"/>
      <c r="OQ28" s="1"/>
      <c r="OR28" s="1"/>
      <c r="OS28" s="1"/>
      <c r="OT28" s="1"/>
      <c r="OU28" s="1"/>
      <c r="OV28" s="1"/>
      <c r="OW28" s="1"/>
      <c r="OX28" s="1"/>
      <c r="OY28" s="1"/>
      <c r="OZ28" s="1"/>
      <c r="PA28" s="1"/>
      <c r="PB28" s="1"/>
      <c r="PC28" s="1"/>
      <c r="PD28" s="1"/>
      <c r="PE28" s="1"/>
      <c r="PF28" s="1"/>
      <c r="PG28" s="1"/>
      <c r="PH28" s="1"/>
      <c r="PI28" s="1"/>
      <c r="PJ28" s="1"/>
      <c r="PK28" s="1"/>
      <c r="PL28" s="1"/>
      <c r="PM28" s="1"/>
      <c r="PN28" s="1"/>
      <c r="PO28" s="1"/>
      <c r="PP28" s="1"/>
      <c r="PQ28" s="1"/>
      <c r="PR28" s="1"/>
      <c r="PS28" s="1"/>
      <c r="PT28" s="1"/>
      <c r="PU28" s="1"/>
      <c r="PV28" s="1"/>
      <c r="PW28" s="1"/>
      <c r="PX28" s="1"/>
      <c r="PY28" s="1"/>
      <c r="PZ28" s="1"/>
      <c r="QA28" s="1"/>
      <c r="QB28" s="1"/>
      <c r="QC28" s="1"/>
      <c r="QD28" s="1"/>
      <c r="QE28" s="1"/>
      <c r="QF28" s="1"/>
      <c r="QG28" s="1"/>
      <c r="QH28" s="1"/>
      <c r="QI28" s="1"/>
      <c r="QJ28" s="1"/>
      <c r="QK28" s="1"/>
      <c r="QL28" s="1"/>
      <c r="QM28" s="1"/>
      <c r="QN28" s="1"/>
      <c r="QO28" s="1"/>
      <c r="QP28" s="1"/>
      <c r="QQ28" s="1"/>
      <c r="QR28" s="1"/>
      <c r="QS28" s="1"/>
      <c r="QT28" s="1"/>
      <c r="QU28" s="1"/>
      <c r="QV28" s="1"/>
      <c r="QW28" s="1"/>
      <c r="QX28" s="1"/>
      <c r="QY28" s="1"/>
      <c r="QZ28" s="1"/>
      <c r="RA28" s="1"/>
      <c r="RB28" s="1"/>
      <c r="RC28" s="1"/>
      <c r="RD28" s="1"/>
      <c r="RE28" s="1"/>
      <c r="RF28" s="1"/>
      <c r="RG28" s="1"/>
      <c r="RH28" s="1"/>
      <c r="RI28" s="1"/>
      <c r="RJ28" s="1"/>
      <c r="RK28" s="1"/>
      <c r="RL28" s="1"/>
      <c r="RM28" s="1"/>
      <c r="RN28" s="1"/>
      <c r="RO28" s="1"/>
      <c r="RP28" s="1"/>
      <c r="RQ28" s="1"/>
      <c r="RR28" s="1"/>
      <c r="RS28" s="1"/>
      <c r="RT28" s="1"/>
      <c r="RU28" s="1"/>
      <c r="RV28" s="1"/>
      <c r="RW28" s="1"/>
      <c r="RX28" s="1"/>
      <c r="RY28" s="1"/>
      <c r="RZ28" s="1"/>
      <c r="SA28" s="1"/>
      <c r="SB28" s="1"/>
      <c r="SC28" s="1"/>
      <c r="SD28" s="1"/>
      <c r="SE28" s="1"/>
      <c r="SF28" s="1"/>
      <c r="SG28" s="1"/>
      <c r="SH28" s="1"/>
      <c r="SI28" s="1"/>
      <c r="SJ28" s="1"/>
      <c r="SK28" s="1"/>
      <c r="SL28" s="1"/>
      <c r="SM28" s="1"/>
      <c r="SN28" s="1"/>
      <c r="SO28" s="1"/>
      <c r="SP28" s="1"/>
      <c r="SQ28" s="1"/>
      <c r="SR28" s="1"/>
      <c r="SS28" s="1"/>
      <c r="ST28" s="1"/>
      <c r="SU28" s="1"/>
      <c r="SV28" s="1"/>
      <c r="SW28" s="1"/>
      <c r="SX28" s="1"/>
      <c r="SY28" s="1"/>
      <c r="SZ28" s="1"/>
      <c r="TA28" s="1"/>
      <c r="TB28" s="1"/>
      <c r="TC28" s="1"/>
      <c r="TD28" s="1"/>
      <c r="TE28" s="1"/>
      <c r="TF28" s="1"/>
      <c r="TG28" s="1"/>
      <c r="TH28" s="1"/>
      <c r="TI28" s="1"/>
      <c r="TJ28" s="1"/>
      <c r="TK28" s="1"/>
      <c r="TL28" s="1"/>
      <c r="TM28" s="1"/>
      <c r="TN28" s="1"/>
      <c r="TO28" s="1"/>
      <c r="TP28" s="1"/>
      <c r="TQ28" s="1"/>
      <c r="TR28" s="1"/>
      <c r="TS28" s="1"/>
      <c r="TT28" s="1"/>
      <c r="TU28" s="1"/>
      <c r="TV28" s="1"/>
      <c r="TW28" s="1"/>
      <c r="TX28" s="1"/>
      <c r="TY28" s="1"/>
      <c r="TZ28" s="1"/>
      <c r="UA28" s="1"/>
      <c r="UB28" s="1"/>
      <c r="UC28" s="1"/>
      <c r="UD28" s="1"/>
      <c r="UE28" s="1"/>
      <c r="UF28" s="1"/>
      <c r="UG28" s="1"/>
      <c r="UH28" s="1"/>
      <c r="UI28" s="1"/>
      <c r="UJ28" s="1"/>
      <c r="UK28" s="1"/>
      <c r="UL28" s="1"/>
      <c r="UM28" s="1"/>
      <c r="UN28" s="1"/>
      <c r="UO28" s="1"/>
      <c r="UP28" s="1"/>
      <c r="UQ28" s="1"/>
      <c r="UR28" s="1"/>
      <c r="US28" s="1"/>
      <c r="UT28" s="1"/>
      <c r="UU28" s="1"/>
      <c r="UV28" s="1"/>
      <c r="UW28" s="1"/>
      <c r="UX28" s="1"/>
      <c r="UY28" s="1"/>
      <c r="UZ28" s="1"/>
      <c r="VA28" s="1"/>
      <c r="VB28" s="1"/>
      <c r="VC28" s="1"/>
      <c r="VD28" s="1"/>
      <c r="VE28" s="1"/>
      <c r="VF28" s="1"/>
      <c r="VG28" s="1"/>
      <c r="VH28" s="1"/>
      <c r="VI28" s="1"/>
      <c r="VJ28" s="1"/>
      <c r="VK28" s="1"/>
      <c r="VL28" s="1"/>
      <c r="VM28" s="1"/>
      <c r="VN28" s="1"/>
      <c r="VO28" s="1"/>
      <c r="VP28" s="1"/>
      <c r="VQ28" s="1"/>
      <c r="VR28" s="1"/>
      <c r="VS28" s="1"/>
      <c r="VT28" s="1"/>
      <c r="VU28" s="1"/>
      <c r="VV28" s="1"/>
      <c r="VW28" s="1"/>
      <c r="VX28" s="1"/>
      <c r="VY28" s="1"/>
      <c r="VZ28" s="1"/>
      <c r="WA28" s="1"/>
      <c r="WB28" s="1"/>
      <c r="WC28" s="1"/>
      <c r="WD28" s="1"/>
      <c r="WE28" s="1"/>
      <c r="WF28" s="1"/>
      <c r="WG28" s="1"/>
      <c r="WH28" s="1"/>
      <c r="WI28" s="1"/>
      <c r="WJ28" s="1"/>
      <c r="WK28" s="1"/>
      <c r="WL28" s="1"/>
      <c r="WM28" s="1"/>
      <c r="WN28" s="1"/>
      <c r="WO28" s="1"/>
      <c r="WP28" s="1"/>
      <c r="WQ28" s="1"/>
      <c r="WR28" s="1"/>
      <c r="WS28" s="1"/>
      <c r="WT28" s="1"/>
      <c r="WU28" s="1"/>
      <c r="WV28" s="1"/>
      <c r="WW28" s="1"/>
      <c r="WX28" s="1"/>
      <c r="WY28" s="1"/>
      <c r="WZ28" s="1"/>
      <c r="XA28" s="1"/>
      <c r="XB28" s="1"/>
      <c r="XC28" s="1"/>
      <c r="XD28" s="1"/>
      <c r="XE28" s="1"/>
      <c r="XF28" s="1"/>
      <c r="XG28" s="1"/>
      <c r="XH28" s="1"/>
      <c r="XI28" s="1"/>
      <c r="XJ28" s="1"/>
      <c r="XK28" s="1"/>
      <c r="XL28" s="1"/>
      <c r="XM28" s="1"/>
      <c r="XN28" s="1"/>
      <c r="XO28" s="1"/>
      <c r="XP28" s="1"/>
      <c r="XQ28" s="1"/>
      <c r="XR28" s="1"/>
      <c r="XS28" s="1"/>
      <c r="XT28" s="1"/>
      <c r="XU28" s="1"/>
      <c r="XV28" s="1"/>
      <c r="XW28" s="1"/>
      <c r="XX28" s="1"/>
      <c r="XY28" s="1"/>
      <c r="XZ28" s="1"/>
      <c r="YA28" s="1"/>
      <c r="YB28" s="1"/>
      <c r="YC28" s="1"/>
      <c r="YD28" s="1"/>
      <c r="YE28" s="1"/>
      <c r="YF28" s="1"/>
      <c r="YG28" s="1"/>
      <c r="YH28" s="1"/>
      <c r="YI28" s="1"/>
      <c r="YJ28" s="1"/>
      <c r="YK28" s="1"/>
      <c r="YL28" s="1"/>
      <c r="YM28" s="1"/>
      <c r="YN28" s="1"/>
      <c r="YO28" s="1"/>
      <c r="YP28" s="1"/>
      <c r="YQ28" s="1"/>
      <c r="YR28" s="1"/>
      <c r="YS28" s="1"/>
      <c r="YT28" s="1"/>
      <c r="YU28" s="1"/>
      <c r="YV28" s="1"/>
      <c r="YW28" s="1"/>
      <c r="YX28" s="1"/>
      <c r="YY28" s="1"/>
      <c r="YZ28" s="1"/>
      <c r="ZA28" s="1"/>
      <c r="ZB28" s="1"/>
      <c r="ZC28" s="1"/>
      <c r="ZD28" s="1"/>
      <c r="ZE28" s="1"/>
      <c r="ZF28" s="1"/>
      <c r="ZG28" s="1"/>
      <c r="ZH28" s="1"/>
      <c r="ZI28" s="1"/>
      <c r="ZJ28" s="1"/>
      <c r="ZK28" s="1"/>
      <c r="ZL28" s="1"/>
      <c r="ZM28" s="1"/>
      <c r="ZN28" s="1"/>
      <c r="ZO28" s="1"/>
      <c r="ZP28" s="1"/>
      <c r="ZQ28" s="1"/>
      <c r="ZR28" s="1"/>
      <c r="ZS28" s="1"/>
      <c r="ZT28" s="1"/>
      <c r="ZU28" s="1"/>
      <c r="ZV28" s="1"/>
      <c r="ZW28" s="1"/>
      <c r="ZX28" s="1"/>
      <c r="ZY28" s="1"/>
      <c r="ZZ28" s="1"/>
      <c r="AAA28" s="1"/>
      <c r="AAB28" s="1"/>
      <c r="AAC28" s="1"/>
      <c r="AAD28" s="1"/>
      <c r="AAE28" s="1"/>
      <c r="AAF28" s="1"/>
      <c r="AAG28" s="1"/>
      <c r="AAH28" s="1"/>
      <c r="AAI28" s="1"/>
      <c r="AAJ28" s="1"/>
      <c r="AAK28" s="1"/>
      <c r="AAL28" s="1"/>
      <c r="AAM28" s="1"/>
      <c r="AAN28" s="1"/>
      <c r="AAO28" s="1"/>
      <c r="AAP28" s="1"/>
      <c r="AAQ28" s="1"/>
      <c r="AAR28" s="1"/>
      <c r="AAS28" s="1"/>
      <c r="AAT28" s="1"/>
      <c r="AAU28" s="1"/>
      <c r="AAV28" s="1"/>
      <c r="AAW28" s="1"/>
      <c r="AAX28" s="1"/>
      <c r="AAY28" s="1"/>
      <c r="AAZ28" s="1"/>
      <c r="ABA28" s="1"/>
      <c r="ABB28" s="1"/>
      <c r="ABC28" s="1"/>
      <c r="ABD28" s="1"/>
      <c r="ABE28" s="1"/>
      <c r="ABF28" s="1"/>
      <c r="ABG28" s="1"/>
      <c r="ABH28" s="1"/>
      <c r="ABI28" s="1"/>
      <c r="ABJ28" s="1"/>
      <c r="ABK28" s="1"/>
      <c r="ABL28" s="1"/>
      <c r="ABM28" s="1"/>
      <c r="ABN28" s="1"/>
      <c r="ABO28" s="1"/>
      <c r="ABP28" s="1"/>
      <c r="ABQ28" s="1"/>
      <c r="ABR28" s="1"/>
      <c r="ABS28" s="1"/>
      <c r="ABT28" s="1"/>
      <c r="ABU28" s="1"/>
      <c r="ABV28" s="1"/>
      <c r="ABW28" s="1"/>
      <c r="ABX28" s="1"/>
      <c r="ABY28" s="1"/>
      <c r="ABZ28" s="1"/>
      <c r="ACA28" s="1"/>
      <c r="ACB28" s="1"/>
      <c r="ACC28" s="1"/>
      <c r="ACD28" s="1"/>
      <c r="ACE28" s="1"/>
      <c r="ACF28" s="1"/>
      <c r="ACG28" s="1"/>
      <c r="ACH28" s="1"/>
      <c r="ACI28" s="1"/>
      <c r="ACJ28" s="1"/>
      <c r="ACK28" s="1"/>
      <c r="ACL28" s="1"/>
      <c r="ACM28" s="1"/>
      <c r="ACN28" s="1"/>
      <c r="ACO28" s="1"/>
      <c r="ACP28" s="1"/>
      <c r="ACQ28" s="1"/>
      <c r="ACR28" s="1"/>
      <c r="ACS28" s="1"/>
      <c r="ACT28" s="1"/>
      <c r="ACU28" s="1"/>
      <c r="ACV28" s="1"/>
      <c r="ACW28" s="1"/>
      <c r="ACX28" s="1"/>
      <c r="ACY28" s="1"/>
      <c r="ACZ28" s="1"/>
      <c r="ADA28" s="1"/>
      <c r="ADB28" s="1"/>
      <c r="ADC28" s="1"/>
      <c r="ADD28" s="1"/>
      <c r="ADE28" s="1"/>
      <c r="ADF28" s="1"/>
      <c r="ADG28" s="1"/>
      <c r="ADH28" s="1"/>
      <c r="ADI28" s="1"/>
      <c r="ADJ28" s="1"/>
      <c r="ADK28" s="1"/>
      <c r="ADL28" s="1"/>
      <c r="ADM28" s="1"/>
      <c r="ADN28" s="1"/>
      <c r="ADO28" s="1"/>
      <c r="ADP28" s="1"/>
      <c r="ADQ28" s="1"/>
      <c r="ADR28" s="1"/>
      <c r="ADS28" s="1"/>
      <c r="ADT28" s="1"/>
      <c r="ADU28" s="1"/>
      <c r="ADV28" s="1"/>
      <c r="ADW28" s="1"/>
      <c r="ADX28" s="1"/>
      <c r="ADY28" s="1"/>
      <c r="ADZ28" s="1"/>
      <c r="AEA28" s="1"/>
      <c r="AEB28" s="1"/>
      <c r="AEC28" s="1"/>
      <c r="AED28" s="1"/>
      <c r="AEE28" s="1"/>
      <c r="AEF28" s="1"/>
      <c r="AEG28" s="1"/>
      <c r="AEH28" s="1"/>
      <c r="AEI28" s="1"/>
      <c r="AEJ28" s="1"/>
      <c r="AEK28" s="1"/>
      <c r="AEL28" s="1"/>
      <c r="AEM28" s="1"/>
      <c r="AEN28" s="1"/>
      <c r="AEO28" s="1"/>
      <c r="AEP28" s="1"/>
      <c r="AEQ28" s="1"/>
      <c r="AER28" s="1"/>
      <c r="AES28" s="1"/>
      <c r="AET28" s="1"/>
      <c r="AEU28" s="1"/>
      <c r="AEV28" s="1"/>
      <c r="AEW28" s="1"/>
      <c r="AEX28" s="1"/>
      <c r="AEY28" s="1"/>
      <c r="AEZ28" s="1"/>
      <c r="AFA28" s="1"/>
      <c r="AFB28" s="1"/>
      <c r="AFC28" s="1"/>
      <c r="AFD28" s="1"/>
      <c r="AFE28" s="1"/>
      <c r="AFF28" s="1"/>
      <c r="AFG28" s="1"/>
      <c r="AFH28" s="1"/>
      <c r="AFI28" s="1"/>
      <c r="AFJ28" s="1"/>
      <c r="AFK28" s="1"/>
      <c r="AFL28" s="1"/>
      <c r="AFM28" s="1"/>
      <c r="AFN28" s="1"/>
      <c r="AFO28" s="1"/>
      <c r="AFP28" s="1"/>
      <c r="AFQ28" s="1"/>
      <c r="AFR28" s="1"/>
      <c r="AFS28" s="1"/>
      <c r="AFT28" s="1"/>
      <c r="AFU28" s="1"/>
      <c r="AFV28" s="1"/>
      <c r="AFW28" s="1"/>
      <c r="AFX28" s="1"/>
      <c r="AFY28" s="1"/>
      <c r="AFZ28" s="1"/>
      <c r="AGA28" s="1"/>
      <c r="AGB28" s="1"/>
      <c r="AGC28" s="1"/>
      <c r="AGD28" s="1"/>
      <c r="AGE28" s="1"/>
      <c r="AGF28" s="1"/>
      <c r="AGG28" s="1"/>
      <c r="AGH28" s="1"/>
      <c r="AGI28" s="1"/>
      <c r="AGJ28" s="1"/>
      <c r="AGK28" s="1"/>
      <c r="AGL28" s="1"/>
      <c r="AGM28" s="1"/>
      <c r="AGN28" s="1"/>
      <c r="AGO28" s="1"/>
      <c r="AGP28" s="1"/>
      <c r="AGQ28" s="1"/>
      <c r="AGR28" s="1"/>
      <c r="AGS28" s="1"/>
      <c r="AGT28" s="1"/>
      <c r="AGU28" s="1"/>
      <c r="AGV28" s="1"/>
      <c r="AGW28" s="1"/>
      <c r="AGX28" s="1"/>
      <c r="AGY28" s="1"/>
      <c r="AGZ28" s="1"/>
      <c r="AHA28" s="1"/>
      <c r="AHB28" s="1"/>
      <c r="AHC28" s="1"/>
      <c r="AHD28" s="1"/>
      <c r="AHE28" s="1"/>
      <c r="AHF28" s="1"/>
      <c r="AHG28" s="1"/>
      <c r="AHH28" s="1"/>
      <c r="AHI28" s="1"/>
      <c r="AHJ28" s="1"/>
      <c r="AHK28" s="1"/>
      <c r="AHL28" s="1"/>
      <c r="AHM28" s="1"/>
      <c r="AHN28" s="1"/>
      <c r="AHO28" s="1"/>
      <c r="AHP28" s="1"/>
      <c r="AHQ28" s="1"/>
      <c r="AHR28" s="1"/>
      <c r="AHS28" s="1"/>
      <c r="AHT28" s="1"/>
      <c r="AHU28" s="1"/>
      <c r="AHV28" s="1"/>
      <c r="AHW28" s="1"/>
      <c r="AHX28" s="1"/>
      <c r="AHY28" s="1"/>
      <c r="AHZ28" s="1"/>
      <c r="AIA28" s="1"/>
      <c r="AIB28" s="1"/>
      <c r="AIC28" s="1"/>
      <c r="AID28" s="1"/>
      <c r="AIE28" s="1"/>
      <c r="AIF28" s="1"/>
      <c r="AIG28" s="1"/>
      <c r="AIH28" s="1"/>
      <c r="AII28" s="1"/>
      <c r="AIJ28" s="1"/>
      <c r="AIK28" s="1"/>
      <c r="AIL28" s="1"/>
      <c r="AIM28" s="1"/>
      <c r="AIN28" s="1"/>
      <c r="AIO28" s="1"/>
      <c r="AIP28" s="1"/>
      <c r="AIQ28" s="1"/>
      <c r="AIR28" s="1"/>
      <c r="AIS28" s="1"/>
      <c r="AIT28" s="1"/>
      <c r="AIU28" s="1"/>
      <c r="AIV28" s="1"/>
      <c r="AIW28" s="1"/>
      <c r="AIX28" s="1"/>
      <c r="AIY28" s="1"/>
      <c r="AIZ28" s="1"/>
      <c r="AJA28" s="1"/>
      <c r="AJB28" s="1"/>
      <c r="AJC28" s="1"/>
      <c r="AJD28" s="1"/>
      <c r="AJE28" s="1"/>
      <c r="AJF28" s="1"/>
    </row>
    <row r="29" spans="1:942" s="4" customFormat="1" ht="201.6" x14ac:dyDescent="0.3">
      <c r="A29" s="47">
        <v>24</v>
      </c>
      <c r="B29" s="158" t="s">
        <v>159</v>
      </c>
      <c r="C29" s="158" t="s">
        <v>160</v>
      </c>
      <c r="D29" s="43" t="s">
        <v>15</v>
      </c>
      <c r="E29" s="43" t="s">
        <v>161</v>
      </c>
      <c r="F29" s="47" t="s">
        <v>162</v>
      </c>
      <c r="G29" s="49" t="s">
        <v>163</v>
      </c>
      <c r="H29" s="47" t="s">
        <v>60</v>
      </c>
      <c r="I29" s="47" t="s">
        <v>20</v>
      </c>
      <c r="J29" s="50" t="s">
        <v>164</v>
      </c>
      <c r="K29" s="50" t="s">
        <v>165</v>
      </c>
      <c r="L29" s="54" t="s">
        <v>23</v>
      </c>
    </row>
    <row r="30" spans="1:942" ht="151.19999999999999" customHeight="1" x14ac:dyDescent="0.3">
      <c r="A30" s="277">
        <v>25</v>
      </c>
      <c r="B30" s="278" t="s">
        <v>166</v>
      </c>
      <c r="C30" s="278" t="s">
        <v>167</v>
      </c>
      <c r="D30" s="264" t="s">
        <v>15</v>
      </c>
      <c r="E30" s="264" t="s">
        <v>168</v>
      </c>
      <c r="F30" s="279" t="s">
        <v>169</v>
      </c>
      <c r="G30" s="279" t="s">
        <v>170</v>
      </c>
      <c r="H30" s="262" t="s">
        <v>171</v>
      </c>
      <c r="I30" s="262" t="s">
        <v>172</v>
      </c>
      <c r="J30" s="280" t="s">
        <v>173</v>
      </c>
      <c r="K30" s="280" t="s">
        <v>32</v>
      </c>
      <c r="L30" s="281" t="s">
        <v>23</v>
      </c>
    </row>
    <row r="31" spans="1:942" s="8" customFormat="1" ht="19.8" x14ac:dyDescent="0.3">
      <c r="A31" s="282" t="s">
        <v>174</v>
      </c>
      <c r="B31" s="282"/>
      <c r="C31" s="282"/>
      <c r="D31" s="282"/>
      <c r="E31" s="282"/>
      <c r="F31" s="282"/>
      <c r="G31" s="282"/>
      <c r="H31" s="282"/>
      <c r="I31" s="282"/>
      <c r="J31" s="282"/>
      <c r="K31" s="282"/>
      <c r="L31" s="269"/>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c r="DA31" s="7"/>
      <c r="DB31" s="7"/>
      <c r="DC31" s="7"/>
      <c r="DD31" s="7"/>
      <c r="DE31" s="7"/>
      <c r="DF31" s="7"/>
      <c r="DG31" s="7"/>
      <c r="DH31" s="7"/>
      <c r="DI31" s="7"/>
      <c r="DJ31" s="7"/>
      <c r="DK31" s="7"/>
      <c r="DL31" s="7"/>
      <c r="DM31" s="7"/>
      <c r="DN31" s="7"/>
      <c r="DO31" s="7"/>
      <c r="DP31" s="7"/>
      <c r="DQ31" s="7"/>
      <c r="DR31" s="7"/>
      <c r="DS31" s="7"/>
      <c r="DT31" s="7"/>
      <c r="DU31" s="7"/>
      <c r="DV31" s="7"/>
      <c r="DW31" s="7"/>
      <c r="DX31" s="7"/>
      <c r="DY31" s="7"/>
      <c r="DZ31" s="7"/>
      <c r="EA31" s="7"/>
      <c r="EB31" s="7"/>
      <c r="EC31" s="7"/>
      <c r="ED31" s="7"/>
      <c r="EE31" s="7"/>
      <c r="EF31" s="7"/>
      <c r="EG31" s="7"/>
      <c r="EH31" s="7"/>
      <c r="EI31" s="7"/>
      <c r="EJ31" s="7"/>
      <c r="EK31" s="7"/>
      <c r="EL31" s="7"/>
      <c r="EM31" s="7"/>
      <c r="EN31" s="7"/>
      <c r="EO31" s="7"/>
      <c r="EP31" s="7"/>
      <c r="EQ31" s="7"/>
      <c r="ER31" s="7"/>
      <c r="ES31" s="7"/>
      <c r="ET31" s="7"/>
      <c r="EU31" s="7"/>
      <c r="EV31" s="7"/>
      <c r="EW31" s="7"/>
      <c r="EX31" s="7"/>
      <c r="EY31" s="7"/>
      <c r="EZ31" s="7"/>
      <c r="FA31" s="7"/>
      <c r="FB31" s="7"/>
      <c r="FC31" s="7"/>
      <c r="FD31" s="7"/>
      <c r="FE31" s="7"/>
      <c r="FF31" s="7"/>
      <c r="FG31" s="7"/>
      <c r="FH31" s="7"/>
      <c r="FI31" s="7"/>
      <c r="FJ31" s="7"/>
      <c r="FK31" s="7"/>
      <c r="FL31" s="7"/>
      <c r="FM31" s="7"/>
      <c r="FN31" s="7"/>
      <c r="FO31" s="7"/>
      <c r="FP31" s="7"/>
      <c r="FQ31" s="7"/>
      <c r="FR31" s="7"/>
      <c r="FS31" s="7"/>
      <c r="FT31" s="7"/>
      <c r="FU31" s="7"/>
      <c r="FV31" s="7"/>
      <c r="FW31" s="7"/>
      <c r="FX31" s="7"/>
      <c r="FY31" s="7"/>
      <c r="FZ31" s="7"/>
      <c r="GA31" s="7"/>
      <c r="GB31" s="7"/>
      <c r="GC31" s="7"/>
      <c r="GD31" s="7"/>
      <c r="GE31" s="7"/>
      <c r="GF31" s="7"/>
      <c r="GG31" s="7"/>
      <c r="GH31" s="7"/>
      <c r="GI31" s="7"/>
      <c r="GJ31" s="7"/>
      <c r="GK31" s="7"/>
      <c r="GL31" s="7"/>
      <c r="GM31" s="7"/>
      <c r="GN31" s="7"/>
      <c r="GO31" s="7"/>
      <c r="GP31" s="7"/>
      <c r="GQ31" s="7"/>
      <c r="GR31" s="7"/>
      <c r="GS31" s="7"/>
      <c r="GT31" s="7"/>
      <c r="GU31" s="7"/>
      <c r="GV31" s="7"/>
      <c r="GW31" s="7"/>
      <c r="GX31" s="7"/>
      <c r="GY31" s="7"/>
      <c r="GZ31" s="7"/>
      <c r="HA31" s="7"/>
      <c r="HB31" s="7"/>
      <c r="HC31" s="7"/>
      <c r="HD31" s="7"/>
      <c r="HE31" s="7"/>
      <c r="HF31" s="7"/>
      <c r="HG31" s="7"/>
      <c r="HH31" s="7"/>
      <c r="HI31" s="7"/>
      <c r="HJ31" s="7"/>
      <c r="HK31" s="7"/>
      <c r="HL31" s="7"/>
      <c r="HM31" s="7"/>
      <c r="HN31" s="7"/>
      <c r="HO31" s="7"/>
      <c r="HP31" s="7"/>
      <c r="HQ31" s="7"/>
      <c r="HR31" s="7"/>
      <c r="HS31" s="7"/>
      <c r="HT31" s="7"/>
      <c r="HU31" s="7"/>
      <c r="HV31" s="7"/>
      <c r="HW31" s="7"/>
      <c r="HX31" s="7"/>
      <c r="HY31" s="7"/>
      <c r="HZ31" s="7"/>
      <c r="IA31" s="7"/>
      <c r="IB31" s="7"/>
      <c r="IC31" s="7"/>
      <c r="ID31" s="7"/>
      <c r="IE31" s="7"/>
      <c r="IF31" s="7"/>
      <c r="IG31" s="7"/>
      <c r="IH31" s="7"/>
      <c r="II31" s="7"/>
      <c r="IJ31" s="7"/>
      <c r="IK31" s="7"/>
      <c r="IL31" s="7"/>
      <c r="IM31" s="7"/>
      <c r="IN31" s="7"/>
      <c r="IO31" s="7"/>
      <c r="IP31" s="7"/>
      <c r="IQ31" s="7"/>
      <c r="IR31" s="7"/>
      <c r="IS31" s="7"/>
      <c r="IT31" s="7"/>
      <c r="IU31" s="7"/>
      <c r="IV31" s="7"/>
      <c r="IW31" s="7"/>
      <c r="IX31" s="7"/>
      <c r="IY31" s="7"/>
      <c r="IZ31" s="7"/>
      <c r="JA31" s="7"/>
      <c r="JB31" s="7"/>
      <c r="JC31" s="7"/>
      <c r="JD31" s="7"/>
      <c r="JE31" s="7"/>
      <c r="JF31" s="7"/>
      <c r="JG31" s="7"/>
      <c r="JH31" s="7"/>
      <c r="JI31" s="7"/>
      <c r="JJ31" s="7"/>
      <c r="JK31" s="7"/>
      <c r="JL31" s="7"/>
      <c r="JM31" s="7"/>
      <c r="JN31" s="7"/>
      <c r="JO31" s="7"/>
      <c r="JP31" s="7"/>
      <c r="JQ31" s="7"/>
      <c r="JR31" s="7"/>
      <c r="JS31" s="7"/>
      <c r="JT31" s="7"/>
      <c r="JU31" s="7"/>
      <c r="JV31" s="7"/>
      <c r="JW31" s="7"/>
      <c r="JX31" s="7"/>
      <c r="JY31" s="7"/>
      <c r="JZ31" s="7"/>
      <c r="KA31" s="7"/>
      <c r="KB31" s="7"/>
      <c r="KC31" s="7"/>
      <c r="KD31" s="7"/>
      <c r="KE31" s="7"/>
      <c r="KF31" s="7"/>
      <c r="KG31" s="7"/>
      <c r="KH31" s="7"/>
      <c r="KI31" s="7"/>
      <c r="KJ31" s="7"/>
      <c r="KK31" s="7"/>
      <c r="KL31" s="7"/>
      <c r="KM31" s="7"/>
      <c r="KN31" s="7"/>
      <c r="KO31" s="7"/>
      <c r="KP31" s="7"/>
      <c r="KQ31" s="7"/>
      <c r="KR31" s="7"/>
      <c r="KS31" s="7"/>
      <c r="KT31" s="7"/>
      <c r="KU31" s="7"/>
      <c r="KV31" s="7"/>
      <c r="KW31" s="7"/>
      <c r="KX31" s="7"/>
      <c r="KY31" s="7"/>
      <c r="KZ31" s="7"/>
      <c r="LA31" s="7"/>
      <c r="LB31" s="7"/>
      <c r="LC31" s="7"/>
      <c r="LD31" s="7"/>
      <c r="LE31" s="7"/>
      <c r="LF31" s="7"/>
      <c r="LG31" s="7"/>
      <c r="LH31" s="7"/>
      <c r="LI31" s="7"/>
      <c r="LJ31" s="7"/>
      <c r="LK31" s="7"/>
      <c r="LL31" s="7"/>
      <c r="LM31" s="7"/>
      <c r="LN31" s="7"/>
      <c r="LO31" s="7"/>
      <c r="LP31" s="7"/>
      <c r="LQ31" s="7"/>
      <c r="LR31" s="7"/>
      <c r="LS31" s="7"/>
      <c r="LT31" s="7"/>
      <c r="LU31" s="7"/>
      <c r="LV31" s="7"/>
      <c r="LW31" s="7"/>
      <c r="LX31" s="7"/>
      <c r="LY31" s="7"/>
      <c r="LZ31" s="7"/>
      <c r="MA31" s="7"/>
      <c r="MB31" s="7"/>
      <c r="MC31" s="7"/>
      <c r="MD31" s="7"/>
      <c r="ME31" s="7"/>
      <c r="MF31" s="7"/>
      <c r="MG31" s="7"/>
      <c r="MH31" s="7"/>
      <c r="MI31" s="7"/>
      <c r="MJ31" s="7"/>
      <c r="MK31" s="7"/>
      <c r="ML31" s="7"/>
      <c r="MM31" s="7"/>
      <c r="MN31" s="7"/>
      <c r="MO31" s="7"/>
      <c r="MP31" s="7"/>
      <c r="MQ31" s="7"/>
      <c r="MR31" s="7"/>
      <c r="MS31" s="7"/>
      <c r="MT31" s="7"/>
      <c r="MU31" s="7"/>
      <c r="MV31" s="7"/>
      <c r="MW31" s="7"/>
      <c r="MX31" s="7"/>
      <c r="MY31" s="7"/>
      <c r="MZ31" s="7"/>
      <c r="NA31" s="7"/>
      <c r="NB31" s="7"/>
      <c r="NC31" s="7"/>
      <c r="ND31" s="7"/>
      <c r="NE31" s="7"/>
      <c r="NF31" s="7"/>
      <c r="NG31" s="7"/>
      <c r="NH31" s="7"/>
      <c r="NI31" s="7"/>
      <c r="NJ31" s="7"/>
      <c r="NK31" s="7"/>
      <c r="NL31" s="7"/>
      <c r="NM31" s="7"/>
      <c r="NN31" s="7"/>
      <c r="NO31" s="7"/>
      <c r="NP31" s="7"/>
      <c r="NQ31" s="7"/>
      <c r="NR31" s="7"/>
      <c r="NS31" s="7"/>
      <c r="NT31" s="7"/>
      <c r="NU31" s="7"/>
      <c r="NV31" s="7"/>
      <c r="NW31" s="7"/>
      <c r="NX31" s="7"/>
      <c r="NY31" s="7"/>
      <c r="NZ31" s="7"/>
      <c r="OA31" s="7"/>
      <c r="OB31" s="7"/>
      <c r="OC31" s="7"/>
      <c r="OD31" s="7"/>
      <c r="OE31" s="7"/>
      <c r="OF31" s="7"/>
      <c r="OG31" s="7"/>
      <c r="OH31" s="7"/>
      <c r="OI31" s="7"/>
      <c r="OJ31" s="7"/>
      <c r="OK31" s="7"/>
      <c r="OL31" s="7"/>
      <c r="OM31" s="7"/>
      <c r="ON31" s="7"/>
      <c r="OO31" s="7"/>
      <c r="OP31" s="7"/>
      <c r="OQ31" s="7"/>
      <c r="OR31" s="7"/>
      <c r="OS31" s="7"/>
      <c r="OT31" s="7"/>
      <c r="OU31" s="7"/>
      <c r="OV31" s="7"/>
      <c r="OW31" s="7"/>
      <c r="OX31" s="7"/>
      <c r="OY31" s="7"/>
      <c r="OZ31" s="7"/>
      <c r="PA31" s="7"/>
      <c r="PB31" s="7"/>
      <c r="PC31" s="7"/>
      <c r="PD31" s="7"/>
      <c r="PE31" s="7"/>
      <c r="PF31" s="7"/>
      <c r="PG31" s="7"/>
      <c r="PH31" s="7"/>
      <c r="PI31" s="7"/>
      <c r="PJ31" s="7"/>
      <c r="PK31" s="7"/>
      <c r="PL31" s="7"/>
      <c r="PM31" s="7"/>
      <c r="PN31" s="7"/>
      <c r="PO31" s="7"/>
      <c r="PP31" s="7"/>
      <c r="PQ31" s="7"/>
      <c r="PR31" s="7"/>
      <c r="PS31" s="7"/>
      <c r="PT31" s="7"/>
      <c r="PU31" s="7"/>
      <c r="PV31" s="7"/>
      <c r="PW31" s="7"/>
      <c r="PX31" s="7"/>
      <c r="PY31" s="7"/>
      <c r="PZ31" s="7"/>
      <c r="QA31" s="7"/>
      <c r="QB31" s="7"/>
      <c r="QC31" s="7"/>
      <c r="QD31" s="7"/>
      <c r="QE31" s="7"/>
      <c r="QF31" s="7"/>
      <c r="QG31" s="7"/>
      <c r="QH31" s="7"/>
      <c r="QI31" s="7"/>
      <c r="QJ31" s="7"/>
      <c r="QK31" s="7"/>
      <c r="QL31" s="7"/>
      <c r="QM31" s="7"/>
      <c r="QN31" s="7"/>
      <c r="QO31" s="7"/>
      <c r="QP31" s="7"/>
      <c r="QQ31" s="7"/>
      <c r="QR31" s="7"/>
      <c r="QS31" s="7"/>
      <c r="QT31" s="7"/>
      <c r="QU31" s="7"/>
      <c r="QV31" s="7"/>
      <c r="QW31" s="7"/>
      <c r="QX31" s="7"/>
      <c r="QY31" s="7"/>
      <c r="QZ31" s="7"/>
      <c r="RA31" s="7"/>
      <c r="RB31" s="7"/>
      <c r="RC31" s="7"/>
      <c r="RD31" s="7"/>
      <c r="RE31" s="7"/>
      <c r="RF31" s="7"/>
      <c r="RG31" s="7"/>
      <c r="RH31" s="7"/>
      <c r="RI31" s="7"/>
      <c r="RJ31" s="7"/>
      <c r="RK31" s="7"/>
      <c r="RL31" s="7"/>
      <c r="RM31" s="7"/>
      <c r="RN31" s="7"/>
      <c r="RO31" s="7"/>
      <c r="RP31" s="7"/>
      <c r="RQ31" s="7"/>
      <c r="RR31" s="7"/>
      <c r="RS31" s="7"/>
      <c r="RT31" s="7"/>
      <c r="RU31" s="7"/>
      <c r="RV31" s="7"/>
      <c r="RW31" s="7"/>
      <c r="RX31" s="7"/>
      <c r="RY31" s="7"/>
      <c r="RZ31" s="7"/>
      <c r="SA31" s="7"/>
      <c r="SB31" s="7"/>
      <c r="SC31" s="7"/>
      <c r="SD31" s="7"/>
      <c r="SE31" s="7"/>
      <c r="SF31" s="7"/>
      <c r="SG31" s="7"/>
      <c r="SH31" s="7"/>
      <c r="SI31" s="7"/>
      <c r="SJ31" s="7"/>
      <c r="SK31" s="7"/>
      <c r="SL31" s="7"/>
      <c r="SM31" s="7"/>
      <c r="SN31" s="7"/>
      <c r="SO31" s="7"/>
      <c r="SP31" s="7"/>
      <c r="SQ31" s="7"/>
      <c r="SR31" s="7"/>
      <c r="SS31" s="7"/>
      <c r="ST31" s="7"/>
      <c r="SU31" s="7"/>
      <c r="SV31" s="7"/>
      <c r="SW31" s="7"/>
      <c r="SX31" s="7"/>
      <c r="SY31" s="7"/>
      <c r="SZ31" s="7"/>
      <c r="TA31" s="7"/>
      <c r="TB31" s="7"/>
      <c r="TC31" s="7"/>
      <c r="TD31" s="7"/>
      <c r="TE31" s="7"/>
      <c r="TF31" s="7"/>
      <c r="TG31" s="7"/>
      <c r="TH31" s="7"/>
      <c r="TI31" s="7"/>
      <c r="TJ31" s="7"/>
      <c r="TK31" s="7"/>
      <c r="TL31" s="7"/>
      <c r="TM31" s="7"/>
      <c r="TN31" s="7"/>
      <c r="TO31" s="7"/>
      <c r="TP31" s="7"/>
      <c r="TQ31" s="7"/>
      <c r="TR31" s="7"/>
      <c r="TS31" s="7"/>
      <c r="TT31" s="7"/>
      <c r="TU31" s="7"/>
      <c r="TV31" s="7"/>
      <c r="TW31" s="7"/>
      <c r="TX31" s="7"/>
      <c r="TY31" s="7"/>
      <c r="TZ31" s="7"/>
      <c r="UA31" s="7"/>
      <c r="UB31" s="7"/>
      <c r="UC31" s="7"/>
      <c r="UD31" s="7"/>
      <c r="UE31" s="7"/>
      <c r="UF31" s="7"/>
      <c r="UG31" s="7"/>
      <c r="UH31" s="7"/>
      <c r="UI31" s="7"/>
      <c r="UJ31" s="7"/>
      <c r="UK31" s="7"/>
      <c r="UL31" s="7"/>
      <c r="UM31" s="7"/>
      <c r="UN31" s="7"/>
      <c r="UO31" s="7"/>
      <c r="UP31" s="7"/>
      <c r="UQ31" s="7"/>
      <c r="UR31" s="7"/>
      <c r="US31" s="7"/>
      <c r="UT31" s="7"/>
      <c r="UU31" s="7"/>
      <c r="UV31" s="7"/>
      <c r="UW31" s="7"/>
      <c r="UX31" s="7"/>
      <c r="UY31" s="7"/>
      <c r="UZ31" s="7"/>
      <c r="VA31" s="7"/>
      <c r="VB31" s="7"/>
      <c r="VC31" s="7"/>
      <c r="VD31" s="7"/>
      <c r="VE31" s="7"/>
      <c r="VF31" s="7"/>
      <c r="VG31" s="7"/>
      <c r="VH31" s="7"/>
      <c r="VI31" s="7"/>
      <c r="VJ31" s="7"/>
      <c r="VK31" s="7"/>
      <c r="VL31" s="7"/>
      <c r="VM31" s="7"/>
      <c r="VN31" s="7"/>
      <c r="VO31" s="7"/>
      <c r="VP31" s="7"/>
      <c r="VQ31" s="7"/>
      <c r="VR31" s="7"/>
      <c r="VS31" s="7"/>
      <c r="VT31" s="7"/>
      <c r="VU31" s="7"/>
      <c r="VV31" s="7"/>
      <c r="VW31" s="7"/>
      <c r="VX31" s="7"/>
      <c r="VY31" s="7"/>
      <c r="VZ31" s="7"/>
      <c r="WA31" s="7"/>
      <c r="WB31" s="7"/>
      <c r="WC31" s="7"/>
      <c r="WD31" s="7"/>
      <c r="WE31" s="7"/>
      <c r="WF31" s="7"/>
      <c r="WG31" s="7"/>
      <c r="WH31" s="7"/>
      <c r="WI31" s="7"/>
      <c r="WJ31" s="7"/>
      <c r="WK31" s="7"/>
      <c r="WL31" s="7"/>
      <c r="WM31" s="7"/>
      <c r="WN31" s="7"/>
      <c r="WO31" s="7"/>
      <c r="WP31" s="7"/>
      <c r="WQ31" s="7"/>
      <c r="WR31" s="7"/>
      <c r="WS31" s="7"/>
      <c r="WT31" s="7"/>
      <c r="WU31" s="7"/>
      <c r="WV31" s="7"/>
      <c r="WW31" s="7"/>
      <c r="WX31" s="7"/>
      <c r="WY31" s="7"/>
      <c r="WZ31" s="7"/>
      <c r="XA31" s="7"/>
      <c r="XB31" s="7"/>
      <c r="XC31" s="7"/>
      <c r="XD31" s="7"/>
      <c r="XE31" s="7"/>
      <c r="XF31" s="7"/>
      <c r="XG31" s="7"/>
      <c r="XH31" s="7"/>
      <c r="XI31" s="7"/>
      <c r="XJ31" s="7"/>
      <c r="XK31" s="7"/>
      <c r="XL31" s="7"/>
      <c r="XM31" s="7"/>
      <c r="XN31" s="7"/>
      <c r="XO31" s="7"/>
      <c r="XP31" s="7"/>
      <c r="XQ31" s="7"/>
      <c r="XR31" s="7"/>
      <c r="XS31" s="7"/>
      <c r="XT31" s="7"/>
      <c r="XU31" s="7"/>
      <c r="XV31" s="7"/>
      <c r="XW31" s="7"/>
      <c r="XX31" s="7"/>
      <c r="XY31" s="7"/>
      <c r="XZ31" s="7"/>
      <c r="YA31" s="7"/>
      <c r="YB31" s="7"/>
      <c r="YC31" s="7"/>
      <c r="YD31" s="7"/>
      <c r="YE31" s="7"/>
      <c r="YF31" s="7"/>
      <c r="YG31" s="7"/>
      <c r="YH31" s="7"/>
      <c r="YI31" s="7"/>
      <c r="YJ31" s="7"/>
      <c r="YK31" s="7"/>
      <c r="YL31" s="7"/>
      <c r="YM31" s="7"/>
      <c r="YN31" s="7"/>
      <c r="YO31" s="7"/>
      <c r="YP31" s="7"/>
      <c r="YQ31" s="7"/>
      <c r="YR31" s="7"/>
      <c r="YS31" s="7"/>
      <c r="YT31" s="7"/>
      <c r="YU31" s="7"/>
      <c r="YV31" s="7"/>
      <c r="YW31" s="7"/>
      <c r="YX31" s="7"/>
      <c r="YY31" s="7"/>
      <c r="YZ31" s="7"/>
      <c r="ZA31" s="7"/>
      <c r="ZB31" s="7"/>
      <c r="ZC31" s="7"/>
      <c r="ZD31" s="7"/>
      <c r="ZE31" s="7"/>
      <c r="ZF31" s="7"/>
      <c r="ZG31" s="7"/>
      <c r="ZH31" s="7"/>
      <c r="ZI31" s="7"/>
      <c r="ZJ31" s="7"/>
      <c r="ZK31" s="7"/>
      <c r="ZL31" s="7"/>
      <c r="ZM31" s="7"/>
      <c r="ZN31" s="7"/>
      <c r="ZO31" s="7"/>
      <c r="ZP31" s="7"/>
      <c r="ZQ31" s="7"/>
      <c r="ZR31" s="7"/>
      <c r="ZS31" s="7"/>
      <c r="ZT31" s="7"/>
      <c r="ZU31" s="7"/>
      <c r="ZV31" s="7"/>
      <c r="ZW31" s="7"/>
      <c r="ZX31" s="7"/>
      <c r="ZY31" s="7"/>
      <c r="ZZ31" s="7"/>
      <c r="AAA31" s="7"/>
      <c r="AAB31" s="7"/>
      <c r="AAC31" s="7"/>
      <c r="AAD31" s="7"/>
      <c r="AAE31" s="7"/>
      <c r="AAF31" s="7"/>
      <c r="AAG31" s="7"/>
      <c r="AAH31" s="7"/>
      <c r="AAI31" s="7"/>
      <c r="AAJ31" s="7"/>
      <c r="AAK31" s="7"/>
      <c r="AAL31" s="7"/>
      <c r="AAM31" s="7"/>
      <c r="AAN31" s="7"/>
      <c r="AAO31" s="7"/>
      <c r="AAP31" s="7"/>
      <c r="AAQ31" s="7"/>
      <c r="AAR31" s="7"/>
      <c r="AAS31" s="7"/>
      <c r="AAT31" s="7"/>
      <c r="AAU31" s="7"/>
      <c r="AAV31" s="7"/>
      <c r="AAW31" s="7"/>
      <c r="AAX31" s="7"/>
      <c r="AAY31" s="7"/>
      <c r="AAZ31" s="7"/>
      <c r="ABA31" s="7"/>
      <c r="ABB31" s="7"/>
      <c r="ABC31" s="7"/>
      <c r="ABD31" s="7"/>
      <c r="ABE31" s="7"/>
      <c r="ABF31" s="7"/>
      <c r="ABG31" s="7"/>
      <c r="ABH31" s="7"/>
      <c r="ABI31" s="7"/>
      <c r="ABJ31" s="7"/>
      <c r="ABK31" s="7"/>
      <c r="ABL31" s="7"/>
      <c r="ABM31" s="7"/>
      <c r="ABN31" s="7"/>
      <c r="ABO31" s="7"/>
      <c r="ABP31" s="7"/>
      <c r="ABQ31" s="7"/>
      <c r="ABR31" s="7"/>
      <c r="ABS31" s="7"/>
      <c r="ABT31" s="7"/>
      <c r="ABU31" s="7"/>
      <c r="ABV31" s="7"/>
      <c r="ABW31" s="7"/>
      <c r="ABX31" s="7"/>
      <c r="ABY31" s="7"/>
      <c r="ABZ31" s="7"/>
      <c r="ACA31" s="7"/>
      <c r="ACB31" s="7"/>
      <c r="ACC31" s="7"/>
      <c r="ACD31" s="7"/>
      <c r="ACE31" s="7"/>
      <c r="ACF31" s="7"/>
      <c r="ACG31" s="7"/>
      <c r="ACH31" s="7"/>
      <c r="ACI31" s="7"/>
      <c r="ACJ31" s="7"/>
      <c r="ACK31" s="7"/>
      <c r="ACL31" s="7"/>
      <c r="ACM31" s="7"/>
      <c r="ACN31" s="7"/>
      <c r="ACO31" s="7"/>
      <c r="ACP31" s="7"/>
      <c r="ACQ31" s="7"/>
      <c r="ACR31" s="7"/>
      <c r="ACS31" s="7"/>
      <c r="ACT31" s="7"/>
      <c r="ACU31" s="7"/>
      <c r="ACV31" s="7"/>
      <c r="ACW31" s="7"/>
      <c r="ACX31" s="7"/>
      <c r="ACY31" s="7"/>
      <c r="ACZ31" s="7"/>
      <c r="ADA31" s="7"/>
      <c r="ADB31" s="7"/>
      <c r="ADC31" s="7"/>
      <c r="ADD31" s="7"/>
      <c r="ADE31" s="7"/>
      <c r="ADF31" s="7"/>
      <c r="ADG31" s="7"/>
      <c r="ADH31" s="7"/>
      <c r="ADI31" s="7"/>
      <c r="ADJ31" s="7"/>
      <c r="ADK31" s="7"/>
      <c r="ADL31" s="7"/>
      <c r="ADM31" s="7"/>
      <c r="ADN31" s="7"/>
      <c r="ADO31" s="7"/>
      <c r="ADP31" s="7"/>
      <c r="ADQ31" s="7"/>
      <c r="ADR31" s="7"/>
      <c r="ADS31" s="7"/>
      <c r="ADT31" s="7"/>
      <c r="ADU31" s="7"/>
      <c r="ADV31" s="7"/>
      <c r="ADW31" s="7"/>
      <c r="ADX31" s="7"/>
      <c r="ADY31" s="7"/>
      <c r="ADZ31" s="7"/>
      <c r="AEA31" s="7"/>
      <c r="AEB31" s="7"/>
      <c r="AEC31" s="7"/>
      <c r="AED31" s="7"/>
      <c r="AEE31" s="7"/>
      <c r="AEF31" s="7"/>
      <c r="AEG31" s="7"/>
      <c r="AEH31" s="7"/>
      <c r="AEI31" s="7"/>
      <c r="AEJ31" s="7"/>
      <c r="AEK31" s="7"/>
      <c r="AEL31" s="7"/>
      <c r="AEM31" s="7"/>
      <c r="AEN31" s="7"/>
      <c r="AEO31" s="7"/>
      <c r="AEP31" s="7"/>
      <c r="AEQ31" s="7"/>
      <c r="AER31" s="7"/>
      <c r="AES31" s="7"/>
      <c r="AET31" s="7"/>
      <c r="AEU31" s="7"/>
      <c r="AEV31" s="7"/>
      <c r="AEW31" s="7"/>
      <c r="AEX31" s="7"/>
      <c r="AEY31" s="7"/>
      <c r="AEZ31" s="7"/>
      <c r="AFA31" s="7"/>
      <c r="AFB31" s="7"/>
      <c r="AFC31" s="7"/>
      <c r="AFD31" s="7"/>
      <c r="AFE31" s="7"/>
      <c r="AFF31" s="7"/>
      <c r="AFG31" s="7"/>
      <c r="AFH31" s="7"/>
      <c r="AFI31" s="7"/>
      <c r="AFJ31" s="7"/>
      <c r="AFK31" s="7"/>
      <c r="AFL31" s="7"/>
      <c r="AFM31" s="7"/>
      <c r="AFN31" s="7"/>
      <c r="AFO31" s="7"/>
      <c r="AFP31" s="7"/>
      <c r="AFQ31" s="7"/>
      <c r="AFR31" s="7"/>
      <c r="AFS31" s="7"/>
      <c r="AFT31" s="7"/>
      <c r="AFU31" s="7"/>
      <c r="AFV31" s="7"/>
      <c r="AFW31" s="7"/>
      <c r="AFX31" s="7"/>
      <c r="AFY31" s="7"/>
      <c r="AFZ31" s="7"/>
      <c r="AGA31" s="7"/>
      <c r="AGB31" s="7"/>
      <c r="AGC31" s="7"/>
      <c r="AGD31" s="7"/>
      <c r="AGE31" s="7"/>
      <c r="AGF31" s="7"/>
      <c r="AGG31" s="7"/>
      <c r="AGH31" s="7"/>
      <c r="AGI31" s="7"/>
      <c r="AGJ31" s="7"/>
      <c r="AGK31" s="7"/>
      <c r="AGL31" s="7"/>
      <c r="AGM31" s="7"/>
      <c r="AGN31" s="7"/>
      <c r="AGO31" s="7"/>
      <c r="AGP31" s="7"/>
      <c r="AGQ31" s="7"/>
      <c r="AGR31" s="7"/>
      <c r="AGS31" s="7"/>
      <c r="AGT31" s="7"/>
      <c r="AGU31" s="7"/>
      <c r="AGV31" s="7"/>
      <c r="AGW31" s="7"/>
      <c r="AGX31" s="7"/>
      <c r="AGY31" s="7"/>
      <c r="AGZ31" s="7"/>
      <c r="AHA31" s="7"/>
      <c r="AHB31" s="7"/>
      <c r="AHC31" s="7"/>
      <c r="AHD31" s="7"/>
      <c r="AHE31" s="7"/>
      <c r="AHF31" s="7"/>
      <c r="AHG31" s="7"/>
      <c r="AHH31" s="7"/>
      <c r="AHI31" s="7"/>
      <c r="AHJ31" s="7"/>
      <c r="AHK31" s="7"/>
      <c r="AHL31" s="7"/>
      <c r="AHM31" s="7"/>
      <c r="AHN31" s="7"/>
      <c r="AHO31" s="7"/>
      <c r="AHP31" s="7"/>
      <c r="AHQ31" s="7"/>
      <c r="AHR31" s="7"/>
      <c r="AHS31" s="7"/>
      <c r="AHT31" s="7"/>
      <c r="AHU31" s="7"/>
      <c r="AHV31" s="7"/>
      <c r="AHW31" s="7"/>
      <c r="AHX31" s="7"/>
      <c r="AHY31" s="7"/>
      <c r="AHZ31" s="7"/>
      <c r="AIA31" s="7"/>
      <c r="AIB31" s="7"/>
      <c r="AIC31" s="7"/>
      <c r="AID31" s="7"/>
      <c r="AIE31" s="7"/>
      <c r="AIF31" s="7"/>
      <c r="AIG31" s="7"/>
      <c r="AIH31" s="7"/>
      <c r="AII31" s="7"/>
      <c r="AIJ31" s="7"/>
      <c r="AIK31" s="7"/>
      <c r="AIL31" s="7"/>
      <c r="AIM31" s="7"/>
      <c r="AIN31" s="7"/>
      <c r="AIO31" s="7"/>
      <c r="AIP31" s="7"/>
      <c r="AIQ31" s="7"/>
      <c r="AIR31" s="7"/>
      <c r="AIS31" s="7"/>
      <c r="AIT31" s="7"/>
      <c r="AIU31" s="7"/>
      <c r="AIV31" s="7"/>
      <c r="AIW31" s="7"/>
      <c r="AIX31" s="7"/>
      <c r="AIY31" s="7"/>
      <c r="AIZ31" s="7"/>
      <c r="AJA31" s="7"/>
      <c r="AJB31" s="7"/>
      <c r="AJC31" s="7"/>
      <c r="AJD31" s="7"/>
      <c r="AJE31" s="7"/>
      <c r="AJF31" s="7"/>
    </row>
    <row r="32" spans="1:942" s="26" customFormat="1" ht="34.799999999999997" x14ac:dyDescent="0.35">
      <c r="A32" s="208" t="s">
        <v>1</v>
      </c>
      <c r="B32" s="209" t="s">
        <v>2</v>
      </c>
      <c r="C32" s="209" t="s">
        <v>3</v>
      </c>
      <c r="D32" s="209" t="s">
        <v>4</v>
      </c>
      <c r="E32" s="209" t="s">
        <v>5</v>
      </c>
      <c r="F32" s="209" t="s">
        <v>6</v>
      </c>
      <c r="G32" s="210" t="s">
        <v>7</v>
      </c>
      <c r="H32" s="209" t="s">
        <v>8</v>
      </c>
      <c r="I32" s="209" t="s">
        <v>9</v>
      </c>
      <c r="J32" s="211" t="s">
        <v>10</v>
      </c>
      <c r="K32" s="211" t="s">
        <v>11</v>
      </c>
      <c r="L32" s="211" t="s">
        <v>12</v>
      </c>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20"/>
      <c r="AQ32" s="20"/>
      <c r="AR32" s="20"/>
      <c r="AS32" s="20"/>
      <c r="AT32" s="20"/>
      <c r="AU32" s="20"/>
      <c r="AV32" s="20"/>
      <c r="AW32" s="20"/>
      <c r="AX32" s="20"/>
      <c r="AY32" s="20"/>
      <c r="AZ32" s="20"/>
      <c r="BA32" s="20"/>
      <c r="BB32" s="20"/>
      <c r="BC32" s="20"/>
      <c r="BD32" s="20"/>
      <c r="BE32" s="20"/>
      <c r="BF32" s="20"/>
      <c r="BG32" s="20"/>
      <c r="BH32" s="20"/>
      <c r="BI32" s="20"/>
      <c r="BJ32" s="20"/>
      <c r="BK32" s="20"/>
      <c r="BL32" s="20"/>
      <c r="BM32" s="20"/>
      <c r="BN32" s="20"/>
      <c r="BO32" s="20"/>
      <c r="BP32" s="20"/>
      <c r="BQ32" s="20"/>
      <c r="BR32" s="20"/>
      <c r="BS32" s="20"/>
      <c r="BT32" s="20"/>
      <c r="BU32" s="20"/>
      <c r="BV32" s="20"/>
      <c r="BW32" s="20"/>
      <c r="BX32" s="20"/>
      <c r="BY32" s="20"/>
      <c r="BZ32" s="20"/>
      <c r="CA32" s="20"/>
      <c r="CB32" s="20"/>
      <c r="CC32" s="20"/>
      <c r="CD32" s="20"/>
      <c r="CE32" s="20"/>
      <c r="CF32" s="20"/>
      <c r="CG32" s="20"/>
      <c r="CH32" s="20"/>
      <c r="CI32" s="20"/>
      <c r="CJ32" s="20"/>
      <c r="CK32" s="20"/>
      <c r="CL32" s="20"/>
      <c r="CM32" s="20"/>
      <c r="CN32" s="20"/>
      <c r="CO32" s="20"/>
      <c r="CP32" s="20"/>
      <c r="CQ32" s="20"/>
      <c r="CR32" s="20"/>
      <c r="CS32" s="20"/>
      <c r="CT32" s="20"/>
      <c r="CU32" s="20"/>
      <c r="CV32" s="20"/>
      <c r="CW32" s="20"/>
      <c r="CX32" s="20"/>
      <c r="CY32" s="20"/>
      <c r="CZ32" s="20"/>
      <c r="DA32" s="20"/>
      <c r="DB32" s="20"/>
      <c r="DC32" s="20"/>
      <c r="DD32" s="20"/>
      <c r="DE32" s="20"/>
      <c r="DF32" s="20"/>
      <c r="DG32" s="20"/>
      <c r="DH32" s="20"/>
      <c r="DI32" s="20"/>
      <c r="DJ32" s="20"/>
      <c r="DK32" s="20"/>
      <c r="DL32" s="20"/>
      <c r="DM32" s="20"/>
      <c r="DN32" s="20"/>
      <c r="DO32" s="20"/>
      <c r="DP32" s="20"/>
      <c r="DQ32" s="20"/>
      <c r="DR32" s="20"/>
      <c r="DS32" s="20"/>
      <c r="DT32" s="20"/>
      <c r="DU32" s="20"/>
      <c r="DV32" s="20"/>
      <c r="DW32" s="20"/>
      <c r="DX32" s="20"/>
      <c r="DY32" s="20"/>
      <c r="DZ32" s="20"/>
      <c r="EA32" s="20"/>
      <c r="EB32" s="20"/>
      <c r="EC32" s="20"/>
      <c r="ED32" s="20"/>
      <c r="EE32" s="20"/>
      <c r="EF32" s="20"/>
      <c r="EG32" s="20"/>
      <c r="EH32" s="20"/>
      <c r="EI32" s="20"/>
      <c r="EJ32" s="20"/>
      <c r="EK32" s="20"/>
      <c r="EL32" s="20"/>
      <c r="EM32" s="20"/>
      <c r="EN32" s="20"/>
      <c r="EO32" s="20"/>
      <c r="EP32" s="20"/>
      <c r="EQ32" s="20"/>
      <c r="ER32" s="20"/>
      <c r="ES32" s="20"/>
      <c r="ET32" s="20"/>
      <c r="EU32" s="20"/>
      <c r="EV32" s="20"/>
      <c r="EW32" s="20"/>
      <c r="EX32" s="20"/>
      <c r="EY32" s="20"/>
      <c r="EZ32" s="20"/>
      <c r="FA32" s="20"/>
      <c r="FB32" s="20"/>
      <c r="FC32" s="20"/>
      <c r="FD32" s="20"/>
      <c r="FE32" s="20"/>
      <c r="FF32" s="20"/>
      <c r="FG32" s="20"/>
      <c r="FH32" s="20"/>
      <c r="FI32" s="20"/>
      <c r="FJ32" s="20"/>
      <c r="FK32" s="20"/>
      <c r="FL32" s="20"/>
      <c r="FM32" s="20"/>
      <c r="FN32" s="20"/>
      <c r="FO32" s="20"/>
      <c r="FP32" s="20"/>
      <c r="FQ32" s="20"/>
      <c r="FR32" s="20"/>
      <c r="FS32" s="20"/>
      <c r="FT32" s="20"/>
      <c r="FU32" s="20"/>
      <c r="FV32" s="20"/>
      <c r="FW32" s="20"/>
      <c r="FX32" s="20"/>
      <c r="FY32" s="20"/>
      <c r="FZ32" s="20"/>
      <c r="GA32" s="20"/>
      <c r="GB32" s="20"/>
      <c r="GC32" s="20"/>
      <c r="GD32" s="20"/>
      <c r="GE32" s="20"/>
      <c r="GF32" s="20"/>
      <c r="GG32" s="20"/>
      <c r="GH32" s="20"/>
      <c r="GI32" s="20"/>
      <c r="GJ32" s="20"/>
      <c r="GK32" s="20"/>
      <c r="GL32" s="20"/>
      <c r="GM32" s="20"/>
      <c r="GN32" s="20"/>
      <c r="GO32" s="20"/>
      <c r="GP32" s="20"/>
      <c r="GQ32" s="20"/>
      <c r="GR32" s="20"/>
      <c r="GS32" s="20"/>
      <c r="GT32" s="20"/>
      <c r="GU32" s="20"/>
      <c r="GV32" s="20"/>
      <c r="GW32" s="20"/>
      <c r="GX32" s="20"/>
      <c r="GY32" s="20"/>
      <c r="GZ32" s="20"/>
      <c r="HA32" s="20"/>
      <c r="HB32" s="20"/>
      <c r="HC32" s="20"/>
      <c r="HD32" s="20"/>
      <c r="HE32" s="20"/>
      <c r="HF32" s="20"/>
      <c r="HG32" s="20"/>
      <c r="HH32" s="20"/>
      <c r="HI32" s="20"/>
      <c r="HJ32" s="20"/>
      <c r="HK32" s="20"/>
      <c r="HL32" s="20"/>
      <c r="HM32" s="20"/>
      <c r="HN32" s="20"/>
      <c r="HO32" s="20"/>
      <c r="HP32" s="20"/>
      <c r="HQ32" s="20"/>
      <c r="HR32" s="20"/>
      <c r="HS32" s="20"/>
      <c r="HT32" s="20"/>
      <c r="HU32" s="20"/>
      <c r="HV32" s="20"/>
      <c r="HW32" s="20"/>
      <c r="HX32" s="20"/>
      <c r="HY32" s="20"/>
      <c r="HZ32" s="20"/>
      <c r="IA32" s="20"/>
      <c r="IB32" s="20"/>
      <c r="IC32" s="20"/>
      <c r="ID32" s="20"/>
      <c r="IE32" s="20"/>
      <c r="IF32" s="20"/>
      <c r="IG32" s="20"/>
      <c r="IH32" s="20"/>
      <c r="II32" s="20"/>
      <c r="IJ32" s="20"/>
      <c r="IK32" s="20"/>
      <c r="IL32" s="20"/>
      <c r="IM32" s="20"/>
      <c r="IN32" s="20"/>
      <c r="IO32" s="20"/>
      <c r="IP32" s="20"/>
      <c r="IQ32" s="20"/>
      <c r="IR32" s="20"/>
      <c r="IS32" s="20"/>
      <c r="IT32" s="20"/>
      <c r="IU32" s="20"/>
      <c r="IV32" s="20"/>
      <c r="IW32" s="20"/>
      <c r="IX32" s="20"/>
      <c r="IY32" s="20"/>
      <c r="IZ32" s="20"/>
      <c r="JA32" s="20"/>
      <c r="JB32" s="20"/>
      <c r="JC32" s="20"/>
      <c r="JD32" s="20"/>
      <c r="JE32" s="20"/>
      <c r="JF32" s="20"/>
      <c r="JG32" s="20"/>
      <c r="JH32" s="20"/>
      <c r="JI32" s="20"/>
      <c r="JJ32" s="20"/>
      <c r="JK32" s="20"/>
      <c r="JL32" s="20"/>
      <c r="JM32" s="20"/>
      <c r="JN32" s="20"/>
      <c r="JO32" s="20"/>
      <c r="JP32" s="20"/>
      <c r="JQ32" s="20"/>
      <c r="JR32" s="20"/>
      <c r="JS32" s="20"/>
      <c r="JT32" s="20"/>
      <c r="JU32" s="20"/>
      <c r="JV32" s="20"/>
      <c r="JW32" s="20"/>
      <c r="JX32" s="20"/>
      <c r="JY32" s="20"/>
      <c r="JZ32" s="20"/>
      <c r="KA32" s="20"/>
      <c r="KB32" s="20"/>
      <c r="KC32" s="20"/>
      <c r="KD32" s="20"/>
      <c r="KE32" s="20"/>
      <c r="KF32" s="20"/>
      <c r="KG32" s="20"/>
      <c r="KH32" s="20"/>
      <c r="KI32" s="20"/>
      <c r="KJ32" s="20"/>
      <c r="KK32" s="20"/>
      <c r="KL32" s="20"/>
      <c r="KM32" s="20"/>
      <c r="KN32" s="20"/>
      <c r="KO32" s="20"/>
      <c r="KP32" s="20"/>
      <c r="KQ32" s="20"/>
      <c r="KR32" s="20"/>
      <c r="KS32" s="20"/>
      <c r="KT32" s="20"/>
      <c r="KU32" s="20"/>
      <c r="KV32" s="20"/>
      <c r="KW32" s="20"/>
      <c r="KX32" s="20"/>
      <c r="KY32" s="20"/>
      <c r="KZ32" s="20"/>
      <c r="LA32" s="20"/>
      <c r="LB32" s="20"/>
      <c r="LC32" s="20"/>
      <c r="LD32" s="20"/>
      <c r="LE32" s="20"/>
      <c r="LF32" s="20"/>
      <c r="LG32" s="20"/>
      <c r="LH32" s="20"/>
      <c r="LI32" s="20"/>
      <c r="LJ32" s="20"/>
      <c r="LK32" s="20"/>
      <c r="LL32" s="20"/>
      <c r="LM32" s="20"/>
      <c r="LN32" s="20"/>
      <c r="LO32" s="20"/>
      <c r="LP32" s="20"/>
      <c r="LQ32" s="20"/>
      <c r="LR32" s="20"/>
      <c r="LS32" s="20"/>
      <c r="LT32" s="20"/>
      <c r="LU32" s="20"/>
      <c r="LV32" s="20"/>
      <c r="LW32" s="20"/>
      <c r="LX32" s="20"/>
      <c r="LY32" s="20"/>
      <c r="LZ32" s="20"/>
      <c r="MA32" s="20"/>
      <c r="MB32" s="20"/>
      <c r="MC32" s="20"/>
      <c r="MD32" s="20"/>
      <c r="ME32" s="20"/>
      <c r="MF32" s="20"/>
      <c r="MG32" s="20"/>
      <c r="MH32" s="20"/>
      <c r="MI32" s="20"/>
      <c r="MJ32" s="20"/>
      <c r="MK32" s="20"/>
      <c r="ML32" s="20"/>
      <c r="MM32" s="20"/>
      <c r="MN32" s="20"/>
      <c r="MO32" s="20"/>
      <c r="MP32" s="20"/>
      <c r="MQ32" s="20"/>
      <c r="MR32" s="20"/>
      <c r="MS32" s="20"/>
      <c r="MT32" s="20"/>
      <c r="MU32" s="20"/>
      <c r="MV32" s="20"/>
      <c r="MW32" s="20"/>
      <c r="MX32" s="20"/>
      <c r="MY32" s="20"/>
      <c r="MZ32" s="20"/>
      <c r="NA32" s="20"/>
      <c r="NB32" s="20"/>
      <c r="NC32" s="20"/>
      <c r="ND32" s="20"/>
      <c r="NE32" s="20"/>
      <c r="NF32" s="20"/>
      <c r="NG32" s="20"/>
      <c r="NH32" s="20"/>
      <c r="NI32" s="20"/>
      <c r="NJ32" s="20"/>
      <c r="NK32" s="20"/>
      <c r="NL32" s="20"/>
      <c r="NM32" s="20"/>
      <c r="NN32" s="20"/>
      <c r="NO32" s="20"/>
      <c r="NP32" s="20"/>
      <c r="NQ32" s="20"/>
      <c r="NR32" s="20"/>
      <c r="NS32" s="20"/>
      <c r="NT32" s="20"/>
      <c r="NU32" s="20"/>
      <c r="NV32" s="20"/>
      <c r="NW32" s="20"/>
      <c r="NX32" s="20"/>
      <c r="NY32" s="20"/>
      <c r="NZ32" s="20"/>
      <c r="OA32" s="20"/>
      <c r="OB32" s="20"/>
      <c r="OC32" s="20"/>
      <c r="OD32" s="20"/>
      <c r="OE32" s="20"/>
      <c r="OF32" s="20"/>
      <c r="OG32" s="20"/>
      <c r="OH32" s="20"/>
      <c r="OI32" s="20"/>
      <c r="OJ32" s="20"/>
      <c r="OK32" s="20"/>
      <c r="OL32" s="20"/>
      <c r="OM32" s="20"/>
      <c r="ON32" s="20"/>
      <c r="OO32" s="20"/>
      <c r="OP32" s="20"/>
      <c r="OQ32" s="20"/>
      <c r="OR32" s="20"/>
      <c r="OS32" s="20"/>
      <c r="OT32" s="20"/>
      <c r="OU32" s="20"/>
      <c r="OV32" s="20"/>
      <c r="OW32" s="20"/>
      <c r="OX32" s="20"/>
      <c r="OY32" s="20"/>
      <c r="OZ32" s="20"/>
      <c r="PA32" s="20"/>
      <c r="PB32" s="20"/>
      <c r="PC32" s="20"/>
      <c r="PD32" s="20"/>
      <c r="PE32" s="20"/>
      <c r="PF32" s="20"/>
      <c r="PG32" s="20"/>
      <c r="PH32" s="20"/>
      <c r="PI32" s="20"/>
      <c r="PJ32" s="20"/>
      <c r="PK32" s="20"/>
      <c r="PL32" s="20"/>
      <c r="PM32" s="20"/>
      <c r="PN32" s="20"/>
      <c r="PO32" s="20"/>
      <c r="PP32" s="20"/>
      <c r="PQ32" s="20"/>
      <c r="PR32" s="20"/>
      <c r="PS32" s="20"/>
      <c r="PT32" s="20"/>
      <c r="PU32" s="20"/>
      <c r="PV32" s="20"/>
      <c r="PW32" s="20"/>
      <c r="PX32" s="20"/>
      <c r="PY32" s="20"/>
      <c r="PZ32" s="20"/>
      <c r="QA32" s="20"/>
      <c r="QB32" s="20"/>
      <c r="QC32" s="20"/>
      <c r="QD32" s="20"/>
      <c r="QE32" s="20"/>
      <c r="QF32" s="20"/>
      <c r="QG32" s="20"/>
      <c r="QH32" s="20"/>
      <c r="QI32" s="20"/>
      <c r="QJ32" s="20"/>
      <c r="QK32" s="20"/>
      <c r="QL32" s="20"/>
      <c r="QM32" s="20"/>
      <c r="QN32" s="20"/>
      <c r="QO32" s="20"/>
      <c r="QP32" s="20"/>
      <c r="QQ32" s="20"/>
      <c r="QR32" s="20"/>
      <c r="QS32" s="20"/>
      <c r="QT32" s="20"/>
      <c r="QU32" s="20"/>
      <c r="QV32" s="20"/>
      <c r="QW32" s="20"/>
      <c r="QX32" s="20"/>
      <c r="QY32" s="20"/>
      <c r="QZ32" s="20"/>
      <c r="RA32" s="20"/>
      <c r="RB32" s="20"/>
      <c r="RC32" s="20"/>
      <c r="RD32" s="20"/>
      <c r="RE32" s="20"/>
      <c r="RF32" s="20"/>
      <c r="RG32" s="20"/>
      <c r="RH32" s="20"/>
      <c r="RI32" s="20"/>
      <c r="RJ32" s="20"/>
      <c r="RK32" s="20"/>
      <c r="RL32" s="20"/>
      <c r="RM32" s="20"/>
      <c r="RN32" s="20"/>
      <c r="RO32" s="20"/>
      <c r="RP32" s="20"/>
      <c r="RQ32" s="20"/>
      <c r="RR32" s="20"/>
      <c r="RS32" s="20"/>
      <c r="RT32" s="20"/>
      <c r="RU32" s="20"/>
      <c r="RV32" s="20"/>
      <c r="RW32" s="20"/>
      <c r="RX32" s="20"/>
      <c r="RY32" s="20"/>
      <c r="RZ32" s="20"/>
      <c r="SA32" s="20"/>
      <c r="SB32" s="20"/>
      <c r="SC32" s="20"/>
      <c r="SD32" s="20"/>
      <c r="SE32" s="20"/>
      <c r="SF32" s="20"/>
      <c r="SG32" s="20"/>
      <c r="SH32" s="20"/>
      <c r="SI32" s="20"/>
      <c r="SJ32" s="20"/>
      <c r="SK32" s="20"/>
      <c r="SL32" s="20"/>
      <c r="SM32" s="20"/>
      <c r="SN32" s="20"/>
      <c r="SO32" s="20"/>
      <c r="SP32" s="20"/>
      <c r="SQ32" s="20"/>
      <c r="SR32" s="20"/>
      <c r="SS32" s="20"/>
      <c r="ST32" s="20"/>
      <c r="SU32" s="20"/>
      <c r="SV32" s="20"/>
      <c r="SW32" s="20"/>
      <c r="SX32" s="20"/>
      <c r="SY32" s="20"/>
      <c r="SZ32" s="20"/>
      <c r="TA32" s="20"/>
      <c r="TB32" s="20"/>
      <c r="TC32" s="20"/>
      <c r="TD32" s="20"/>
      <c r="TE32" s="20"/>
      <c r="TF32" s="20"/>
      <c r="TG32" s="20"/>
      <c r="TH32" s="20"/>
      <c r="TI32" s="20"/>
      <c r="TJ32" s="20"/>
      <c r="TK32" s="20"/>
      <c r="TL32" s="20"/>
      <c r="TM32" s="20"/>
      <c r="TN32" s="20"/>
      <c r="TO32" s="20"/>
      <c r="TP32" s="20"/>
      <c r="TQ32" s="20"/>
      <c r="TR32" s="20"/>
      <c r="TS32" s="20"/>
      <c r="TT32" s="20"/>
      <c r="TU32" s="20"/>
      <c r="TV32" s="20"/>
      <c r="TW32" s="20"/>
      <c r="TX32" s="20"/>
      <c r="TY32" s="20"/>
      <c r="TZ32" s="20"/>
      <c r="UA32" s="20"/>
      <c r="UB32" s="20"/>
      <c r="UC32" s="20"/>
      <c r="UD32" s="20"/>
      <c r="UE32" s="20"/>
      <c r="UF32" s="20"/>
      <c r="UG32" s="20"/>
      <c r="UH32" s="20"/>
      <c r="UI32" s="20"/>
      <c r="UJ32" s="20"/>
      <c r="UK32" s="20"/>
      <c r="UL32" s="20"/>
      <c r="UM32" s="20"/>
      <c r="UN32" s="20"/>
      <c r="UO32" s="20"/>
      <c r="UP32" s="20"/>
      <c r="UQ32" s="20"/>
      <c r="UR32" s="20"/>
      <c r="US32" s="20"/>
      <c r="UT32" s="20"/>
      <c r="UU32" s="20"/>
      <c r="UV32" s="20"/>
      <c r="UW32" s="20"/>
      <c r="UX32" s="20"/>
      <c r="UY32" s="20"/>
      <c r="UZ32" s="20"/>
      <c r="VA32" s="20"/>
      <c r="VB32" s="20"/>
      <c r="VC32" s="20"/>
      <c r="VD32" s="20"/>
      <c r="VE32" s="20"/>
      <c r="VF32" s="20"/>
      <c r="VG32" s="20"/>
      <c r="VH32" s="20"/>
      <c r="VI32" s="20"/>
      <c r="VJ32" s="20"/>
      <c r="VK32" s="20"/>
      <c r="VL32" s="20"/>
      <c r="VM32" s="20"/>
      <c r="VN32" s="20"/>
      <c r="VO32" s="20"/>
      <c r="VP32" s="20"/>
      <c r="VQ32" s="20"/>
      <c r="VR32" s="20"/>
      <c r="VS32" s="20"/>
      <c r="VT32" s="20"/>
      <c r="VU32" s="20"/>
      <c r="VV32" s="20"/>
      <c r="VW32" s="20"/>
      <c r="VX32" s="20"/>
      <c r="VY32" s="20"/>
      <c r="VZ32" s="20"/>
      <c r="WA32" s="20"/>
      <c r="WB32" s="20"/>
      <c r="WC32" s="20"/>
      <c r="WD32" s="20"/>
      <c r="WE32" s="20"/>
      <c r="WF32" s="20"/>
      <c r="WG32" s="20"/>
      <c r="WH32" s="20"/>
      <c r="WI32" s="20"/>
      <c r="WJ32" s="20"/>
      <c r="WK32" s="20"/>
      <c r="WL32" s="20"/>
      <c r="WM32" s="20"/>
      <c r="WN32" s="20"/>
      <c r="WO32" s="20"/>
      <c r="WP32" s="20"/>
      <c r="WQ32" s="20"/>
      <c r="WR32" s="20"/>
      <c r="WS32" s="20"/>
      <c r="WT32" s="20"/>
      <c r="WU32" s="20"/>
      <c r="WV32" s="20"/>
      <c r="WW32" s="20"/>
      <c r="WX32" s="20"/>
      <c r="WY32" s="20"/>
      <c r="WZ32" s="20"/>
      <c r="XA32" s="20"/>
      <c r="XB32" s="20"/>
      <c r="XC32" s="20"/>
      <c r="XD32" s="20"/>
      <c r="XE32" s="20"/>
      <c r="XF32" s="20"/>
      <c r="XG32" s="20"/>
      <c r="XH32" s="20"/>
      <c r="XI32" s="20"/>
      <c r="XJ32" s="20"/>
      <c r="XK32" s="20"/>
      <c r="XL32" s="20"/>
      <c r="XM32" s="20"/>
      <c r="XN32" s="20"/>
      <c r="XO32" s="20"/>
      <c r="XP32" s="20"/>
      <c r="XQ32" s="20"/>
      <c r="XR32" s="20"/>
      <c r="XS32" s="20"/>
      <c r="XT32" s="20"/>
      <c r="XU32" s="20"/>
      <c r="XV32" s="20"/>
      <c r="XW32" s="20"/>
      <c r="XX32" s="20"/>
      <c r="XY32" s="20"/>
      <c r="XZ32" s="20"/>
      <c r="YA32" s="20"/>
      <c r="YB32" s="20"/>
      <c r="YC32" s="20"/>
      <c r="YD32" s="20"/>
      <c r="YE32" s="20"/>
      <c r="YF32" s="20"/>
      <c r="YG32" s="20"/>
      <c r="YH32" s="20"/>
      <c r="YI32" s="20"/>
      <c r="YJ32" s="20"/>
      <c r="YK32" s="20"/>
      <c r="YL32" s="20"/>
      <c r="YM32" s="20"/>
      <c r="YN32" s="20"/>
      <c r="YO32" s="20"/>
      <c r="YP32" s="20"/>
      <c r="YQ32" s="20"/>
      <c r="YR32" s="20"/>
      <c r="YS32" s="20"/>
      <c r="YT32" s="20"/>
      <c r="YU32" s="20"/>
      <c r="YV32" s="20"/>
      <c r="YW32" s="20"/>
      <c r="YX32" s="20"/>
      <c r="YY32" s="20"/>
      <c r="YZ32" s="20"/>
      <c r="ZA32" s="20"/>
      <c r="ZB32" s="20"/>
      <c r="ZC32" s="20"/>
      <c r="ZD32" s="20"/>
      <c r="ZE32" s="20"/>
      <c r="ZF32" s="20"/>
      <c r="ZG32" s="20"/>
      <c r="ZH32" s="20"/>
      <c r="ZI32" s="20"/>
      <c r="ZJ32" s="20"/>
      <c r="ZK32" s="20"/>
      <c r="ZL32" s="20"/>
      <c r="ZM32" s="20"/>
      <c r="ZN32" s="20"/>
      <c r="ZO32" s="20"/>
      <c r="ZP32" s="20"/>
      <c r="ZQ32" s="20"/>
      <c r="ZR32" s="20"/>
      <c r="ZS32" s="20"/>
      <c r="ZT32" s="20"/>
      <c r="ZU32" s="20"/>
      <c r="ZV32" s="20"/>
      <c r="ZW32" s="20"/>
      <c r="ZX32" s="20"/>
      <c r="ZY32" s="20"/>
      <c r="ZZ32" s="20"/>
      <c r="AAA32" s="20"/>
      <c r="AAB32" s="20"/>
      <c r="AAC32" s="20"/>
      <c r="AAD32" s="20"/>
      <c r="AAE32" s="20"/>
      <c r="AAF32" s="20"/>
      <c r="AAG32" s="20"/>
      <c r="AAH32" s="20"/>
      <c r="AAI32" s="20"/>
      <c r="AAJ32" s="20"/>
      <c r="AAK32" s="20"/>
      <c r="AAL32" s="20"/>
      <c r="AAM32" s="20"/>
      <c r="AAN32" s="20"/>
      <c r="AAO32" s="20"/>
      <c r="AAP32" s="20"/>
      <c r="AAQ32" s="20"/>
      <c r="AAR32" s="20"/>
      <c r="AAS32" s="20"/>
      <c r="AAT32" s="20"/>
      <c r="AAU32" s="20"/>
      <c r="AAV32" s="20"/>
      <c r="AAW32" s="20"/>
      <c r="AAX32" s="20"/>
      <c r="AAY32" s="20"/>
      <c r="AAZ32" s="20"/>
      <c r="ABA32" s="20"/>
      <c r="ABB32" s="20"/>
      <c r="ABC32" s="20"/>
      <c r="ABD32" s="20"/>
      <c r="ABE32" s="20"/>
      <c r="ABF32" s="20"/>
      <c r="ABG32" s="20"/>
      <c r="ABH32" s="20"/>
      <c r="ABI32" s="20"/>
      <c r="ABJ32" s="20"/>
      <c r="ABK32" s="20"/>
      <c r="ABL32" s="20"/>
      <c r="ABM32" s="20"/>
      <c r="ABN32" s="20"/>
      <c r="ABO32" s="20"/>
      <c r="ABP32" s="20"/>
      <c r="ABQ32" s="20"/>
      <c r="ABR32" s="20"/>
      <c r="ABS32" s="20"/>
      <c r="ABT32" s="20"/>
      <c r="ABU32" s="20"/>
      <c r="ABV32" s="20"/>
      <c r="ABW32" s="20"/>
      <c r="ABX32" s="20"/>
      <c r="ABY32" s="20"/>
      <c r="ABZ32" s="20"/>
      <c r="ACA32" s="20"/>
      <c r="ACB32" s="20"/>
      <c r="ACC32" s="20"/>
      <c r="ACD32" s="20"/>
      <c r="ACE32" s="20"/>
      <c r="ACF32" s="20"/>
      <c r="ACG32" s="20"/>
      <c r="ACH32" s="20"/>
      <c r="ACI32" s="20"/>
      <c r="ACJ32" s="20"/>
      <c r="ACK32" s="20"/>
      <c r="ACL32" s="20"/>
      <c r="ACM32" s="20"/>
      <c r="ACN32" s="20"/>
      <c r="ACO32" s="20"/>
      <c r="ACP32" s="20"/>
      <c r="ACQ32" s="20"/>
      <c r="ACR32" s="20"/>
      <c r="ACS32" s="20"/>
      <c r="ACT32" s="20"/>
      <c r="ACU32" s="20"/>
      <c r="ACV32" s="20"/>
      <c r="ACW32" s="20"/>
      <c r="ACX32" s="20"/>
      <c r="ACY32" s="20"/>
      <c r="ACZ32" s="20"/>
      <c r="ADA32" s="20"/>
      <c r="ADB32" s="20"/>
      <c r="ADC32" s="20"/>
      <c r="ADD32" s="20"/>
      <c r="ADE32" s="20"/>
      <c r="ADF32" s="20"/>
      <c r="ADG32" s="20"/>
      <c r="ADH32" s="20"/>
      <c r="ADI32" s="20"/>
      <c r="ADJ32" s="20"/>
      <c r="ADK32" s="20"/>
      <c r="ADL32" s="20"/>
      <c r="ADM32" s="20"/>
      <c r="ADN32" s="20"/>
      <c r="ADO32" s="20"/>
      <c r="ADP32" s="20"/>
      <c r="ADQ32" s="20"/>
      <c r="ADR32" s="20"/>
      <c r="ADS32" s="20"/>
      <c r="ADT32" s="20"/>
      <c r="ADU32" s="20"/>
      <c r="ADV32" s="20"/>
      <c r="ADW32" s="20"/>
      <c r="ADX32" s="20"/>
      <c r="ADY32" s="20"/>
      <c r="ADZ32" s="20"/>
      <c r="AEA32" s="20"/>
      <c r="AEB32" s="20"/>
      <c r="AEC32" s="20"/>
      <c r="AED32" s="20"/>
      <c r="AEE32" s="20"/>
      <c r="AEF32" s="20"/>
      <c r="AEG32" s="20"/>
      <c r="AEH32" s="20"/>
      <c r="AEI32" s="20"/>
      <c r="AEJ32" s="20"/>
      <c r="AEK32" s="20"/>
      <c r="AEL32" s="20"/>
      <c r="AEM32" s="20"/>
      <c r="AEN32" s="20"/>
      <c r="AEO32" s="20"/>
      <c r="AEP32" s="20"/>
      <c r="AEQ32" s="20"/>
      <c r="AER32" s="20"/>
      <c r="AES32" s="20"/>
      <c r="AET32" s="20"/>
      <c r="AEU32" s="20"/>
      <c r="AEV32" s="20"/>
      <c r="AEW32" s="20"/>
      <c r="AEX32" s="20"/>
      <c r="AEY32" s="20"/>
      <c r="AEZ32" s="20"/>
      <c r="AFA32" s="20"/>
      <c r="AFB32" s="20"/>
      <c r="AFC32" s="20"/>
      <c r="AFD32" s="20"/>
      <c r="AFE32" s="20"/>
      <c r="AFF32" s="20"/>
      <c r="AFG32" s="20"/>
      <c r="AFH32" s="20"/>
      <c r="AFI32" s="20"/>
      <c r="AFJ32" s="20"/>
      <c r="AFK32" s="20"/>
      <c r="AFL32" s="20"/>
      <c r="AFM32" s="20"/>
      <c r="AFN32" s="20"/>
      <c r="AFO32" s="20"/>
      <c r="AFP32" s="20"/>
      <c r="AFQ32" s="20"/>
      <c r="AFR32" s="20"/>
      <c r="AFS32" s="20"/>
      <c r="AFT32" s="20"/>
      <c r="AFU32" s="20"/>
      <c r="AFV32" s="20"/>
      <c r="AFW32" s="20"/>
      <c r="AFX32" s="20"/>
      <c r="AFY32" s="20"/>
      <c r="AFZ32" s="20"/>
      <c r="AGA32" s="20"/>
      <c r="AGB32" s="20"/>
      <c r="AGC32" s="20"/>
      <c r="AGD32" s="20"/>
      <c r="AGE32" s="20"/>
      <c r="AGF32" s="20"/>
      <c r="AGG32" s="20"/>
      <c r="AGH32" s="20"/>
      <c r="AGI32" s="20"/>
      <c r="AGJ32" s="20"/>
      <c r="AGK32" s="20"/>
      <c r="AGL32" s="20"/>
      <c r="AGM32" s="20"/>
      <c r="AGN32" s="20"/>
      <c r="AGO32" s="20"/>
      <c r="AGP32" s="20"/>
      <c r="AGQ32" s="20"/>
      <c r="AGR32" s="20"/>
      <c r="AGS32" s="20"/>
      <c r="AGT32" s="20"/>
      <c r="AGU32" s="20"/>
      <c r="AGV32" s="20"/>
      <c r="AGW32" s="20"/>
      <c r="AGX32" s="20"/>
      <c r="AGY32" s="20"/>
      <c r="AGZ32" s="20"/>
      <c r="AHA32" s="20"/>
      <c r="AHB32" s="20"/>
      <c r="AHC32" s="20"/>
      <c r="AHD32" s="20"/>
      <c r="AHE32" s="20"/>
      <c r="AHF32" s="20"/>
      <c r="AHG32" s="20"/>
      <c r="AHH32" s="20"/>
      <c r="AHI32" s="20"/>
      <c r="AHJ32" s="20"/>
      <c r="AHK32" s="20"/>
      <c r="AHL32" s="20"/>
      <c r="AHM32" s="20"/>
      <c r="AHN32" s="20"/>
      <c r="AHO32" s="20"/>
      <c r="AHP32" s="20"/>
      <c r="AHQ32" s="20"/>
      <c r="AHR32" s="20"/>
      <c r="AHS32" s="20"/>
      <c r="AHT32" s="20"/>
      <c r="AHU32" s="20"/>
      <c r="AHV32" s="20"/>
      <c r="AHW32" s="20"/>
      <c r="AHX32" s="20"/>
      <c r="AHY32" s="20"/>
      <c r="AHZ32" s="20"/>
      <c r="AIA32" s="20"/>
      <c r="AIB32" s="20"/>
      <c r="AIC32" s="20"/>
      <c r="AID32" s="20"/>
      <c r="AIE32" s="20"/>
      <c r="AIF32" s="20"/>
      <c r="AIG32" s="20"/>
      <c r="AIH32" s="20"/>
      <c r="AII32" s="20"/>
      <c r="AIJ32" s="20"/>
      <c r="AIK32" s="20"/>
      <c r="AIL32" s="20"/>
      <c r="AIM32" s="20"/>
      <c r="AIN32" s="20"/>
      <c r="AIO32" s="20"/>
      <c r="AIP32" s="20"/>
      <c r="AIQ32" s="20"/>
      <c r="AIR32" s="20"/>
      <c r="AIS32" s="20"/>
      <c r="AIT32" s="20"/>
      <c r="AIU32" s="20"/>
      <c r="AIV32" s="20"/>
      <c r="AIW32" s="20"/>
      <c r="AIX32" s="20"/>
      <c r="AIY32" s="20"/>
      <c r="AIZ32" s="20"/>
      <c r="AJA32" s="20"/>
      <c r="AJB32" s="20"/>
      <c r="AJC32" s="20"/>
      <c r="AJD32" s="20"/>
      <c r="AJE32" s="20"/>
      <c r="AJF32" s="20"/>
    </row>
    <row r="33" spans="1:942" s="26" customFormat="1" ht="206.25" customHeight="1" x14ac:dyDescent="0.35">
      <c r="A33" s="206">
        <v>26</v>
      </c>
      <c r="B33" s="189" t="s">
        <v>175</v>
      </c>
      <c r="C33" s="189" t="s">
        <v>176</v>
      </c>
      <c r="D33" s="184" t="s">
        <v>36</v>
      </c>
      <c r="E33" s="184" t="s">
        <v>37</v>
      </c>
      <c r="F33" s="106" t="s">
        <v>20</v>
      </c>
      <c r="G33" s="201" t="s">
        <v>38</v>
      </c>
      <c r="H33" s="106" t="s">
        <v>39</v>
      </c>
      <c r="I33" s="106" t="s">
        <v>20</v>
      </c>
      <c r="J33" s="184" t="s">
        <v>177</v>
      </c>
      <c r="K33" s="48" t="s">
        <v>178</v>
      </c>
      <c r="L33" s="207" t="s">
        <v>42</v>
      </c>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20"/>
      <c r="AQ33" s="20"/>
      <c r="AR33" s="20"/>
      <c r="AS33" s="20"/>
      <c r="AT33" s="20"/>
      <c r="AU33" s="20"/>
      <c r="AV33" s="20"/>
      <c r="AW33" s="20"/>
      <c r="AX33" s="20"/>
      <c r="AY33" s="20"/>
      <c r="AZ33" s="20"/>
      <c r="BA33" s="20"/>
      <c r="BB33" s="20"/>
      <c r="BC33" s="20"/>
      <c r="BD33" s="20"/>
      <c r="BE33" s="20"/>
      <c r="BF33" s="20"/>
      <c r="BG33" s="20"/>
      <c r="BH33" s="20"/>
      <c r="BI33" s="20"/>
      <c r="BJ33" s="20"/>
      <c r="BK33" s="20"/>
      <c r="BL33" s="20"/>
      <c r="BM33" s="20"/>
      <c r="BN33" s="20"/>
      <c r="BO33" s="20"/>
      <c r="BP33" s="20"/>
      <c r="BQ33" s="20"/>
      <c r="BR33" s="20"/>
      <c r="BS33" s="20"/>
      <c r="BT33" s="20"/>
      <c r="BU33" s="20"/>
      <c r="BV33" s="20"/>
      <c r="BW33" s="20"/>
      <c r="BX33" s="20"/>
      <c r="BY33" s="20"/>
      <c r="BZ33" s="20"/>
      <c r="CA33" s="20"/>
      <c r="CB33" s="20"/>
      <c r="CC33" s="20"/>
      <c r="CD33" s="20"/>
      <c r="CE33" s="20"/>
      <c r="CF33" s="20"/>
      <c r="CG33" s="20"/>
      <c r="CH33" s="20"/>
      <c r="CI33" s="20"/>
      <c r="CJ33" s="20"/>
      <c r="CK33" s="20"/>
      <c r="CL33" s="20"/>
      <c r="CM33" s="20"/>
      <c r="CN33" s="20"/>
      <c r="CO33" s="20"/>
      <c r="CP33" s="20"/>
      <c r="CQ33" s="20"/>
      <c r="CR33" s="20"/>
      <c r="CS33" s="20"/>
      <c r="CT33" s="20"/>
      <c r="CU33" s="20"/>
      <c r="CV33" s="20"/>
      <c r="CW33" s="20"/>
      <c r="CX33" s="20"/>
      <c r="CY33" s="20"/>
      <c r="CZ33" s="20"/>
      <c r="DA33" s="20"/>
      <c r="DB33" s="20"/>
      <c r="DC33" s="20"/>
      <c r="DD33" s="20"/>
      <c r="DE33" s="20"/>
      <c r="DF33" s="20"/>
      <c r="DG33" s="20"/>
      <c r="DH33" s="20"/>
      <c r="DI33" s="20"/>
      <c r="DJ33" s="20"/>
      <c r="DK33" s="20"/>
      <c r="DL33" s="20"/>
      <c r="DM33" s="20"/>
      <c r="DN33" s="20"/>
      <c r="DO33" s="20"/>
      <c r="DP33" s="20"/>
      <c r="DQ33" s="20"/>
      <c r="DR33" s="20"/>
      <c r="DS33" s="20"/>
      <c r="DT33" s="20"/>
      <c r="DU33" s="20"/>
      <c r="DV33" s="20"/>
      <c r="DW33" s="20"/>
      <c r="DX33" s="20"/>
      <c r="DY33" s="20"/>
      <c r="DZ33" s="20"/>
      <c r="EA33" s="20"/>
      <c r="EB33" s="20"/>
      <c r="EC33" s="20"/>
      <c r="ED33" s="20"/>
      <c r="EE33" s="20"/>
      <c r="EF33" s="20"/>
      <c r="EG33" s="20"/>
      <c r="EH33" s="20"/>
      <c r="EI33" s="20"/>
      <c r="EJ33" s="20"/>
      <c r="EK33" s="20"/>
      <c r="EL33" s="20"/>
      <c r="EM33" s="20"/>
      <c r="EN33" s="20"/>
      <c r="EO33" s="20"/>
      <c r="EP33" s="20"/>
      <c r="EQ33" s="20"/>
      <c r="ER33" s="20"/>
      <c r="ES33" s="20"/>
      <c r="ET33" s="20"/>
      <c r="EU33" s="20"/>
      <c r="EV33" s="20"/>
      <c r="EW33" s="20"/>
      <c r="EX33" s="20"/>
      <c r="EY33" s="20"/>
      <c r="EZ33" s="20"/>
      <c r="FA33" s="20"/>
      <c r="FB33" s="20"/>
      <c r="FC33" s="20"/>
      <c r="FD33" s="20"/>
      <c r="FE33" s="20"/>
      <c r="FF33" s="20"/>
      <c r="FG33" s="20"/>
      <c r="FH33" s="20"/>
      <c r="FI33" s="20"/>
      <c r="FJ33" s="20"/>
      <c r="FK33" s="20"/>
      <c r="FL33" s="20"/>
      <c r="FM33" s="20"/>
      <c r="FN33" s="20"/>
      <c r="FO33" s="20"/>
      <c r="FP33" s="20"/>
      <c r="FQ33" s="20"/>
      <c r="FR33" s="20"/>
      <c r="FS33" s="20"/>
      <c r="FT33" s="20"/>
      <c r="FU33" s="20"/>
      <c r="FV33" s="20"/>
      <c r="FW33" s="20"/>
      <c r="FX33" s="20"/>
      <c r="FY33" s="20"/>
      <c r="FZ33" s="20"/>
      <c r="GA33" s="20"/>
      <c r="GB33" s="20"/>
      <c r="GC33" s="20"/>
      <c r="GD33" s="20"/>
      <c r="GE33" s="20"/>
      <c r="GF33" s="20"/>
      <c r="GG33" s="20"/>
      <c r="GH33" s="20"/>
      <c r="GI33" s="20"/>
      <c r="GJ33" s="20"/>
      <c r="GK33" s="20"/>
      <c r="GL33" s="20"/>
      <c r="GM33" s="20"/>
      <c r="GN33" s="20"/>
      <c r="GO33" s="20"/>
      <c r="GP33" s="20"/>
      <c r="GQ33" s="20"/>
      <c r="GR33" s="20"/>
      <c r="GS33" s="20"/>
      <c r="GT33" s="20"/>
      <c r="GU33" s="20"/>
      <c r="GV33" s="20"/>
      <c r="GW33" s="20"/>
      <c r="GX33" s="20"/>
      <c r="GY33" s="20"/>
      <c r="GZ33" s="20"/>
      <c r="HA33" s="20"/>
      <c r="HB33" s="20"/>
      <c r="HC33" s="20"/>
      <c r="HD33" s="20"/>
      <c r="HE33" s="20"/>
      <c r="HF33" s="20"/>
      <c r="HG33" s="20"/>
      <c r="HH33" s="20"/>
      <c r="HI33" s="20"/>
      <c r="HJ33" s="20"/>
      <c r="HK33" s="20"/>
      <c r="HL33" s="20"/>
      <c r="HM33" s="20"/>
      <c r="HN33" s="20"/>
      <c r="HO33" s="20"/>
      <c r="HP33" s="20"/>
      <c r="HQ33" s="20"/>
      <c r="HR33" s="20"/>
      <c r="HS33" s="20"/>
      <c r="HT33" s="20"/>
      <c r="HU33" s="20"/>
      <c r="HV33" s="20"/>
      <c r="HW33" s="20"/>
      <c r="HX33" s="20"/>
      <c r="HY33" s="20"/>
      <c r="HZ33" s="20"/>
      <c r="IA33" s="20"/>
      <c r="IB33" s="20"/>
      <c r="IC33" s="20"/>
      <c r="ID33" s="20"/>
      <c r="IE33" s="20"/>
      <c r="IF33" s="20"/>
      <c r="IG33" s="20"/>
      <c r="IH33" s="20"/>
      <c r="II33" s="20"/>
      <c r="IJ33" s="20"/>
      <c r="IK33" s="20"/>
      <c r="IL33" s="20"/>
      <c r="IM33" s="20"/>
      <c r="IN33" s="20"/>
      <c r="IO33" s="20"/>
      <c r="IP33" s="20"/>
      <c r="IQ33" s="20"/>
      <c r="IR33" s="20"/>
      <c r="IS33" s="20"/>
      <c r="IT33" s="20"/>
      <c r="IU33" s="20"/>
      <c r="IV33" s="20"/>
      <c r="IW33" s="20"/>
      <c r="IX33" s="20"/>
      <c r="IY33" s="20"/>
      <c r="IZ33" s="20"/>
      <c r="JA33" s="20"/>
      <c r="JB33" s="20"/>
      <c r="JC33" s="20"/>
      <c r="JD33" s="20"/>
      <c r="JE33" s="20"/>
      <c r="JF33" s="20"/>
      <c r="JG33" s="20"/>
      <c r="JH33" s="20"/>
      <c r="JI33" s="20"/>
      <c r="JJ33" s="20"/>
      <c r="JK33" s="20"/>
      <c r="JL33" s="20"/>
      <c r="JM33" s="20"/>
      <c r="JN33" s="20"/>
      <c r="JO33" s="20"/>
      <c r="JP33" s="20"/>
      <c r="JQ33" s="20"/>
      <c r="JR33" s="20"/>
      <c r="JS33" s="20"/>
      <c r="JT33" s="20"/>
      <c r="JU33" s="20"/>
      <c r="JV33" s="20"/>
      <c r="JW33" s="20"/>
      <c r="JX33" s="20"/>
      <c r="JY33" s="20"/>
      <c r="JZ33" s="20"/>
      <c r="KA33" s="20"/>
      <c r="KB33" s="20"/>
      <c r="KC33" s="20"/>
      <c r="KD33" s="20"/>
      <c r="KE33" s="20"/>
      <c r="KF33" s="20"/>
      <c r="KG33" s="20"/>
      <c r="KH33" s="20"/>
      <c r="KI33" s="20"/>
      <c r="KJ33" s="20"/>
      <c r="KK33" s="20"/>
      <c r="KL33" s="20"/>
      <c r="KM33" s="20"/>
      <c r="KN33" s="20"/>
      <c r="KO33" s="20"/>
      <c r="KP33" s="20"/>
      <c r="KQ33" s="20"/>
      <c r="KR33" s="20"/>
      <c r="KS33" s="20"/>
      <c r="KT33" s="20"/>
      <c r="KU33" s="20"/>
      <c r="KV33" s="20"/>
      <c r="KW33" s="20"/>
      <c r="KX33" s="20"/>
      <c r="KY33" s="20"/>
      <c r="KZ33" s="20"/>
      <c r="LA33" s="20"/>
      <c r="LB33" s="20"/>
      <c r="LC33" s="20"/>
      <c r="LD33" s="20"/>
      <c r="LE33" s="20"/>
      <c r="LF33" s="20"/>
      <c r="LG33" s="20"/>
      <c r="LH33" s="20"/>
      <c r="LI33" s="20"/>
      <c r="LJ33" s="20"/>
      <c r="LK33" s="20"/>
      <c r="LL33" s="20"/>
      <c r="LM33" s="20"/>
      <c r="LN33" s="20"/>
      <c r="LO33" s="20"/>
      <c r="LP33" s="20"/>
      <c r="LQ33" s="20"/>
      <c r="LR33" s="20"/>
      <c r="LS33" s="20"/>
      <c r="LT33" s="20"/>
      <c r="LU33" s="20"/>
      <c r="LV33" s="20"/>
      <c r="LW33" s="20"/>
      <c r="LX33" s="20"/>
      <c r="LY33" s="20"/>
      <c r="LZ33" s="20"/>
      <c r="MA33" s="20"/>
      <c r="MB33" s="20"/>
      <c r="MC33" s="20"/>
      <c r="MD33" s="20"/>
      <c r="ME33" s="20"/>
      <c r="MF33" s="20"/>
      <c r="MG33" s="20"/>
      <c r="MH33" s="20"/>
      <c r="MI33" s="20"/>
      <c r="MJ33" s="20"/>
      <c r="MK33" s="20"/>
      <c r="ML33" s="20"/>
      <c r="MM33" s="20"/>
      <c r="MN33" s="20"/>
      <c r="MO33" s="20"/>
      <c r="MP33" s="20"/>
      <c r="MQ33" s="20"/>
      <c r="MR33" s="20"/>
      <c r="MS33" s="20"/>
      <c r="MT33" s="20"/>
      <c r="MU33" s="20"/>
      <c r="MV33" s="20"/>
      <c r="MW33" s="20"/>
      <c r="MX33" s="20"/>
      <c r="MY33" s="20"/>
      <c r="MZ33" s="20"/>
      <c r="NA33" s="20"/>
      <c r="NB33" s="20"/>
      <c r="NC33" s="20"/>
      <c r="ND33" s="20"/>
      <c r="NE33" s="20"/>
      <c r="NF33" s="20"/>
      <c r="NG33" s="20"/>
      <c r="NH33" s="20"/>
      <c r="NI33" s="20"/>
      <c r="NJ33" s="20"/>
      <c r="NK33" s="20"/>
      <c r="NL33" s="20"/>
      <c r="NM33" s="20"/>
      <c r="NN33" s="20"/>
      <c r="NO33" s="20"/>
      <c r="NP33" s="20"/>
      <c r="NQ33" s="20"/>
      <c r="NR33" s="20"/>
      <c r="NS33" s="20"/>
      <c r="NT33" s="20"/>
      <c r="NU33" s="20"/>
      <c r="NV33" s="20"/>
      <c r="NW33" s="20"/>
      <c r="NX33" s="20"/>
      <c r="NY33" s="20"/>
      <c r="NZ33" s="20"/>
      <c r="OA33" s="20"/>
      <c r="OB33" s="20"/>
      <c r="OC33" s="20"/>
      <c r="OD33" s="20"/>
      <c r="OE33" s="20"/>
      <c r="OF33" s="20"/>
      <c r="OG33" s="20"/>
      <c r="OH33" s="20"/>
      <c r="OI33" s="20"/>
      <c r="OJ33" s="20"/>
      <c r="OK33" s="20"/>
      <c r="OL33" s="20"/>
      <c r="OM33" s="20"/>
      <c r="ON33" s="20"/>
      <c r="OO33" s="20"/>
      <c r="OP33" s="20"/>
      <c r="OQ33" s="20"/>
      <c r="OR33" s="20"/>
      <c r="OS33" s="20"/>
      <c r="OT33" s="20"/>
      <c r="OU33" s="20"/>
      <c r="OV33" s="20"/>
      <c r="OW33" s="20"/>
      <c r="OX33" s="20"/>
      <c r="OY33" s="20"/>
      <c r="OZ33" s="20"/>
      <c r="PA33" s="20"/>
      <c r="PB33" s="20"/>
      <c r="PC33" s="20"/>
      <c r="PD33" s="20"/>
      <c r="PE33" s="20"/>
      <c r="PF33" s="20"/>
      <c r="PG33" s="20"/>
      <c r="PH33" s="20"/>
      <c r="PI33" s="20"/>
      <c r="PJ33" s="20"/>
      <c r="PK33" s="20"/>
      <c r="PL33" s="20"/>
      <c r="PM33" s="20"/>
      <c r="PN33" s="20"/>
      <c r="PO33" s="20"/>
      <c r="PP33" s="20"/>
      <c r="PQ33" s="20"/>
      <c r="PR33" s="20"/>
      <c r="PS33" s="20"/>
      <c r="PT33" s="20"/>
      <c r="PU33" s="20"/>
      <c r="PV33" s="20"/>
      <c r="PW33" s="20"/>
      <c r="PX33" s="20"/>
      <c r="PY33" s="20"/>
      <c r="PZ33" s="20"/>
      <c r="QA33" s="20"/>
      <c r="QB33" s="20"/>
      <c r="QC33" s="20"/>
      <c r="QD33" s="20"/>
      <c r="QE33" s="20"/>
      <c r="QF33" s="20"/>
      <c r="QG33" s="20"/>
      <c r="QH33" s="20"/>
      <c r="QI33" s="20"/>
      <c r="QJ33" s="20"/>
      <c r="QK33" s="20"/>
      <c r="QL33" s="20"/>
      <c r="QM33" s="20"/>
      <c r="QN33" s="20"/>
      <c r="QO33" s="20"/>
      <c r="QP33" s="20"/>
      <c r="QQ33" s="20"/>
      <c r="QR33" s="20"/>
      <c r="QS33" s="20"/>
      <c r="QT33" s="20"/>
      <c r="QU33" s="20"/>
      <c r="QV33" s="20"/>
      <c r="QW33" s="20"/>
      <c r="QX33" s="20"/>
      <c r="QY33" s="20"/>
      <c r="QZ33" s="20"/>
      <c r="RA33" s="20"/>
      <c r="RB33" s="20"/>
      <c r="RC33" s="20"/>
      <c r="RD33" s="20"/>
      <c r="RE33" s="20"/>
      <c r="RF33" s="20"/>
      <c r="RG33" s="20"/>
      <c r="RH33" s="20"/>
      <c r="RI33" s="20"/>
      <c r="RJ33" s="20"/>
      <c r="RK33" s="20"/>
      <c r="RL33" s="20"/>
      <c r="RM33" s="20"/>
      <c r="RN33" s="20"/>
      <c r="RO33" s="20"/>
      <c r="RP33" s="20"/>
      <c r="RQ33" s="20"/>
      <c r="RR33" s="20"/>
      <c r="RS33" s="20"/>
      <c r="RT33" s="20"/>
      <c r="RU33" s="20"/>
      <c r="RV33" s="20"/>
      <c r="RW33" s="20"/>
      <c r="RX33" s="20"/>
      <c r="RY33" s="20"/>
      <c r="RZ33" s="20"/>
      <c r="SA33" s="20"/>
      <c r="SB33" s="20"/>
      <c r="SC33" s="20"/>
      <c r="SD33" s="20"/>
      <c r="SE33" s="20"/>
      <c r="SF33" s="20"/>
      <c r="SG33" s="20"/>
      <c r="SH33" s="20"/>
      <c r="SI33" s="20"/>
      <c r="SJ33" s="20"/>
      <c r="SK33" s="20"/>
      <c r="SL33" s="20"/>
      <c r="SM33" s="20"/>
      <c r="SN33" s="20"/>
      <c r="SO33" s="20"/>
      <c r="SP33" s="20"/>
      <c r="SQ33" s="20"/>
      <c r="SR33" s="20"/>
      <c r="SS33" s="20"/>
      <c r="ST33" s="20"/>
      <c r="SU33" s="20"/>
      <c r="SV33" s="20"/>
      <c r="SW33" s="20"/>
      <c r="SX33" s="20"/>
      <c r="SY33" s="20"/>
      <c r="SZ33" s="20"/>
      <c r="TA33" s="20"/>
      <c r="TB33" s="20"/>
      <c r="TC33" s="20"/>
      <c r="TD33" s="20"/>
      <c r="TE33" s="20"/>
      <c r="TF33" s="20"/>
      <c r="TG33" s="20"/>
      <c r="TH33" s="20"/>
      <c r="TI33" s="20"/>
      <c r="TJ33" s="20"/>
      <c r="TK33" s="20"/>
      <c r="TL33" s="20"/>
      <c r="TM33" s="20"/>
      <c r="TN33" s="20"/>
      <c r="TO33" s="20"/>
      <c r="TP33" s="20"/>
      <c r="TQ33" s="20"/>
      <c r="TR33" s="20"/>
      <c r="TS33" s="20"/>
      <c r="TT33" s="20"/>
      <c r="TU33" s="20"/>
      <c r="TV33" s="20"/>
      <c r="TW33" s="20"/>
      <c r="TX33" s="20"/>
      <c r="TY33" s="20"/>
      <c r="TZ33" s="20"/>
      <c r="UA33" s="20"/>
      <c r="UB33" s="20"/>
      <c r="UC33" s="20"/>
      <c r="UD33" s="20"/>
      <c r="UE33" s="20"/>
      <c r="UF33" s="20"/>
      <c r="UG33" s="20"/>
      <c r="UH33" s="20"/>
      <c r="UI33" s="20"/>
      <c r="UJ33" s="20"/>
      <c r="UK33" s="20"/>
      <c r="UL33" s="20"/>
      <c r="UM33" s="20"/>
      <c r="UN33" s="20"/>
      <c r="UO33" s="20"/>
      <c r="UP33" s="20"/>
      <c r="UQ33" s="20"/>
      <c r="UR33" s="20"/>
      <c r="US33" s="20"/>
      <c r="UT33" s="20"/>
      <c r="UU33" s="20"/>
      <c r="UV33" s="20"/>
      <c r="UW33" s="20"/>
      <c r="UX33" s="20"/>
      <c r="UY33" s="20"/>
      <c r="UZ33" s="20"/>
      <c r="VA33" s="20"/>
      <c r="VB33" s="20"/>
      <c r="VC33" s="20"/>
      <c r="VD33" s="20"/>
      <c r="VE33" s="20"/>
      <c r="VF33" s="20"/>
      <c r="VG33" s="20"/>
      <c r="VH33" s="20"/>
      <c r="VI33" s="20"/>
      <c r="VJ33" s="20"/>
      <c r="VK33" s="20"/>
      <c r="VL33" s="20"/>
      <c r="VM33" s="20"/>
      <c r="VN33" s="20"/>
      <c r="VO33" s="20"/>
      <c r="VP33" s="20"/>
      <c r="VQ33" s="20"/>
      <c r="VR33" s="20"/>
      <c r="VS33" s="20"/>
      <c r="VT33" s="20"/>
      <c r="VU33" s="20"/>
      <c r="VV33" s="20"/>
      <c r="VW33" s="20"/>
      <c r="VX33" s="20"/>
      <c r="VY33" s="20"/>
      <c r="VZ33" s="20"/>
      <c r="WA33" s="20"/>
      <c r="WB33" s="20"/>
      <c r="WC33" s="20"/>
      <c r="WD33" s="20"/>
      <c r="WE33" s="20"/>
      <c r="WF33" s="20"/>
      <c r="WG33" s="20"/>
      <c r="WH33" s="20"/>
      <c r="WI33" s="20"/>
      <c r="WJ33" s="20"/>
      <c r="WK33" s="20"/>
      <c r="WL33" s="20"/>
      <c r="WM33" s="20"/>
      <c r="WN33" s="20"/>
      <c r="WO33" s="20"/>
      <c r="WP33" s="20"/>
      <c r="WQ33" s="20"/>
      <c r="WR33" s="20"/>
      <c r="WS33" s="20"/>
      <c r="WT33" s="20"/>
      <c r="WU33" s="20"/>
      <c r="WV33" s="20"/>
      <c r="WW33" s="20"/>
      <c r="WX33" s="20"/>
      <c r="WY33" s="20"/>
      <c r="WZ33" s="20"/>
      <c r="XA33" s="20"/>
      <c r="XB33" s="20"/>
      <c r="XC33" s="20"/>
      <c r="XD33" s="20"/>
      <c r="XE33" s="20"/>
      <c r="XF33" s="20"/>
      <c r="XG33" s="20"/>
      <c r="XH33" s="20"/>
      <c r="XI33" s="20"/>
      <c r="XJ33" s="20"/>
      <c r="XK33" s="20"/>
      <c r="XL33" s="20"/>
      <c r="XM33" s="20"/>
      <c r="XN33" s="20"/>
      <c r="XO33" s="20"/>
      <c r="XP33" s="20"/>
      <c r="XQ33" s="20"/>
      <c r="XR33" s="20"/>
      <c r="XS33" s="20"/>
      <c r="XT33" s="20"/>
      <c r="XU33" s="20"/>
      <c r="XV33" s="20"/>
      <c r="XW33" s="20"/>
      <c r="XX33" s="20"/>
      <c r="XY33" s="20"/>
      <c r="XZ33" s="20"/>
      <c r="YA33" s="20"/>
      <c r="YB33" s="20"/>
      <c r="YC33" s="20"/>
      <c r="YD33" s="20"/>
      <c r="YE33" s="20"/>
      <c r="YF33" s="20"/>
      <c r="YG33" s="20"/>
      <c r="YH33" s="20"/>
      <c r="YI33" s="20"/>
      <c r="YJ33" s="20"/>
      <c r="YK33" s="20"/>
      <c r="YL33" s="20"/>
      <c r="YM33" s="20"/>
      <c r="YN33" s="20"/>
      <c r="YO33" s="20"/>
      <c r="YP33" s="20"/>
      <c r="YQ33" s="20"/>
      <c r="YR33" s="20"/>
      <c r="YS33" s="20"/>
      <c r="YT33" s="20"/>
      <c r="YU33" s="20"/>
      <c r="YV33" s="20"/>
      <c r="YW33" s="20"/>
      <c r="YX33" s="20"/>
      <c r="YY33" s="20"/>
      <c r="YZ33" s="20"/>
      <c r="ZA33" s="20"/>
      <c r="ZB33" s="20"/>
      <c r="ZC33" s="20"/>
      <c r="ZD33" s="20"/>
      <c r="ZE33" s="20"/>
      <c r="ZF33" s="20"/>
      <c r="ZG33" s="20"/>
      <c r="ZH33" s="20"/>
      <c r="ZI33" s="20"/>
      <c r="ZJ33" s="20"/>
      <c r="ZK33" s="20"/>
      <c r="ZL33" s="20"/>
      <c r="ZM33" s="20"/>
      <c r="ZN33" s="20"/>
      <c r="ZO33" s="20"/>
      <c r="ZP33" s="20"/>
      <c r="ZQ33" s="20"/>
      <c r="ZR33" s="20"/>
      <c r="ZS33" s="20"/>
      <c r="ZT33" s="20"/>
      <c r="ZU33" s="20"/>
      <c r="ZV33" s="20"/>
      <c r="ZW33" s="20"/>
      <c r="ZX33" s="20"/>
      <c r="ZY33" s="20"/>
      <c r="ZZ33" s="20"/>
      <c r="AAA33" s="20"/>
      <c r="AAB33" s="20"/>
      <c r="AAC33" s="20"/>
      <c r="AAD33" s="20"/>
      <c r="AAE33" s="20"/>
      <c r="AAF33" s="20"/>
      <c r="AAG33" s="20"/>
      <c r="AAH33" s="20"/>
      <c r="AAI33" s="20"/>
      <c r="AAJ33" s="20"/>
      <c r="AAK33" s="20"/>
      <c r="AAL33" s="20"/>
      <c r="AAM33" s="20"/>
      <c r="AAN33" s="20"/>
      <c r="AAO33" s="20"/>
      <c r="AAP33" s="20"/>
      <c r="AAQ33" s="20"/>
      <c r="AAR33" s="20"/>
      <c r="AAS33" s="20"/>
      <c r="AAT33" s="20"/>
      <c r="AAU33" s="20"/>
      <c r="AAV33" s="20"/>
      <c r="AAW33" s="20"/>
      <c r="AAX33" s="20"/>
      <c r="AAY33" s="20"/>
      <c r="AAZ33" s="20"/>
      <c r="ABA33" s="20"/>
      <c r="ABB33" s="20"/>
      <c r="ABC33" s="20"/>
      <c r="ABD33" s="20"/>
      <c r="ABE33" s="20"/>
      <c r="ABF33" s="20"/>
      <c r="ABG33" s="20"/>
      <c r="ABH33" s="20"/>
      <c r="ABI33" s="20"/>
      <c r="ABJ33" s="20"/>
      <c r="ABK33" s="20"/>
      <c r="ABL33" s="20"/>
      <c r="ABM33" s="20"/>
      <c r="ABN33" s="20"/>
      <c r="ABO33" s="20"/>
      <c r="ABP33" s="20"/>
      <c r="ABQ33" s="20"/>
      <c r="ABR33" s="20"/>
      <c r="ABS33" s="20"/>
      <c r="ABT33" s="20"/>
      <c r="ABU33" s="20"/>
      <c r="ABV33" s="20"/>
      <c r="ABW33" s="20"/>
      <c r="ABX33" s="20"/>
      <c r="ABY33" s="20"/>
      <c r="ABZ33" s="20"/>
      <c r="ACA33" s="20"/>
      <c r="ACB33" s="20"/>
      <c r="ACC33" s="20"/>
      <c r="ACD33" s="20"/>
      <c r="ACE33" s="20"/>
      <c r="ACF33" s="20"/>
      <c r="ACG33" s="20"/>
      <c r="ACH33" s="20"/>
      <c r="ACI33" s="20"/>
      <c r="ACJ33" s="20"/>
      <c r="ACK33" s="20"/>
      <c r="ACL33" s="20"/>
      <c r="ACM33" s="20"/>
      <c r="ACN33" s="20"/>
      <c r="ACO33" s="20"/>
      <c r="ACP33" s="20"/>
      <c r="ACQ33" s="20"/>
      <c r="ACR33" s="20"/>
      <c r="ACS33" s="20"/>
      <c r="ACT33" s="20"/>
      <c r="ACU33" s="20"/>
      <c r="ACV33" s="20"/>
      <c r="ACW33" s="20"/>
      <c r="ACX33" s="20"/>
      <c r="ACY33" s="20"/>
      <c r="ACZ33" s="20"/>
      <c r="ADA33" s="20"/>
      <c r="ADB33" s="20"/>
      <c r="ADC33" s="20"/>
      <c r="ADD33" s="20"/>
      <c r="ADE33" s="20"/>
      <c r="ADF33" s="20"/>
      <c r="ADG33" s="20"/>
      <c r="ADH33" s="20"/>
      <c r="ADI33" s="20"/>
      <c r="ADJ33" s="20"/>
      <c r="ADK33" s="20"/>
      <c r="ADL33" s="20"/>
      <c r="ADM33" s="20"/>
      <c r="ADN33" s="20"/>
      <c r="ADO33" s="20"/>
      <c r="ADP33" s="20"/>
      <c r="ADQ33" s="20"/>
      <c r="ADR33" s="20"/>
      <c r="ADS33" s="20"/>
      <c r="ADT33" s="20"/>
      <c r="ADU33" s="20"/>
      <c r="ADV33" s="20"/>
      <c r="ADW33" s="20"/>
      <c r="ADX33" s="20"/>
      <c r="ADY33" s="20"/>
      <c r="ADZ33" s="20"/>
      <c r="AEA33" s="20"/>
      <c r="AEB33" s="20"/>
      <c r="AEC33" s="20"/>
      <c r="AED33" s="20"/>
      <c r="AEE33" s="20"/>
      <c r="AEF33" s="20"/>
      <c r="AEG33" s="20"/>
      <c r="AEH33" s="20"/>
      <c r="AEI33" s="20"/>
      <c r="AEJ33" s="20"/>
      <c r="AEK33" s="20"/>
      <c r="AEL33" s="20"/>
      <c r="AEM33" s="20"/>
      <c r="AEN33" s="20"/>
      <c r="AEO33" s="20"/>
      <c r="AEP33" s="20"/>
      <c r="AEQ33" s="20"/>
      <c r="AER33" s="20"/>
      <c r="AES33" s="20"/>
      <c r="AET33" s="20"/>
      <c r="AEU33" s="20"/>
      <c r="AEV33" s="20"/>
      <c r="AEW33" s="20"/>
      <c r="AEX33" s="20"/>
      <c r="AEY33" s="20"/>
      <c r="AEZ33" s="20"/>
      <c r="AFA33" s="20"/>
      <c r="AFB33" s="20"/>
      <c r="AFC33" s="20"/>
      <c r="AFD33" s="20"/>
      <c r="AFE33" s="20"/>
      <c r="AFF33" s="20"/>
      <c r="AFG33" s="20"/>
      <c r="AFH33" s="20"/>
      <c r="AFI33" s="20"/>
      <c r="AFJ33" s="20"/>
      <c r="AFK33" s="20"/>
      <c r="AFL33" s="20"/>
      <c r="AFM33" s="20"/>
      <c r="AFN33" s="20"/>
      <c r="AFO33" s="20"/>
      <c r="AFP33" s="20"/>
      <c r="AFQ33" s="20"/>
      <c r="AFR33" s="20"/>
      <c r="AFS33" s="20"/>
      <c r="AFT33" s="20"/>
      <c r="AFU33" s="20"/>
      <c r="AFV33" s="20"/>
      <c r="AFW33" s="20"/>
      <c r="AFX33" s="20"/>
      <c r="AFY33" s="20"/>
      <c r="AFZ33" s="20"/>
      <c r="AGA33" s="20"/>
      <c r="AGB33" s="20"/>
      <c r="AGC33" s="20"/>
      <c r="AGD33" s="20"/>
      <c r="AGE33" s="20"/>
      <c r="AGF33" s="20"/>
      <c r="AGG33" s="20"/>
      <c r="AGH33" s="20"/>
      <c r="AGI33" s="20"/>
      <c r="AGJ33" s="20"/>
      <c r="AGK33" s="20"/>
      <c r="AGL33" s="20"/>
      <c r="AGM33" s="20"/>
      <c r="AGN33" s="20"/>
      <c r="AGO33" s="20"/>
      <c r="AGP33" s="20"/>
      <c r="AGQ33" s="20"/>
      <c r="AGR33" s="20"/>
      <c r="AGS33" s="20"/>
      <c r="AGT33" s="20"/>
      <c r="AGU33" s="20"/>
      <c r="AGV33" s="20"/>
      <c r="AGW33" s="20"/>
      <c r="AGX33" s="20"/>
      <c r="AGY33" s="20"/>
      <c r="AGZ33" s="20"/>
      <c r="AHA33" s="20"/>
      <c r="AHB33" s="20"/>
      <c r="AHC33" s="20"/>
      <c r="AHD33" s="20"/>
      <c r="AHE33" s="20"/>
      <c r="AHF33" s="20"/>
      <c r="AHG33" s="20"/>
      <c r="AHH33" s="20"/>
      <c r="AHI33" s="20"/>
      <c r="AHJ33" s="20"/>
      <c r="AHK33" s="20"/>
      <c r="AHL33" s="20"/>
      <c r="AHM33" s="20"/>
      <c r="AHN33" s="20"/>
      <c r="AHO33" s="20"/>
      <c r="AHP33" s="20"/>
      <c r="AHQ33" s="20"/>
      <c r="AHR33" s="20"/>
      <c r="AHS33" s="20"/>
      <c r="AHT33" s="20"/>
      <c r="AHU33" s="20"/>
      <c r="AHV33" s="20"/>
      <c r="AHW33" s="20"/>
      <c r="AHX33" s="20"/>
      <c r="AHY33" s="20"/>
      <c r="AHZ33" s="20"/>
      <c r="AIA33" s="20"/>
      <c r="AIB33" s="20"/>
      <c r="AIC33" s="20"/>
      <c r="AID33" s="20"/>
      <c r="AIE33" s="20"/>
      <c r="AIF33" s="20"/>
      <c r="AIG33" s="20"/>
      <c r="AIH33" s="20"/>
      <c r="AII33" s="20"/>
      <c r="AIJ33" s="20"/>
      <c r="AIK33" s="20"/>
      <c r="AIL33" s="20"/>
      <c r="AIM33" s="20"/>
      <c r="AIN33" s="20"/>
      <c r="AIO33" s="20"/>
      <c r="AIP33" s="20"/>
      <c r="AIQ33" s="20"/>
      <c r="AIR33" s="20"/>
      <c r="AIS33" s="20"/>
      <c r="AIT33" s="20"/>
      <c r="AIU33" s="20"/>
      <c r="AIV33" s="20"/>
      <c r="AIW33" s="20"/>
      <c r="AIX33" s="20"/>
      <c r="AIY33" s="20"/>
      <c r="AIZ33" s="20"/>
      <c r="AJA33" s="20"/>
      <c r="AJB33" s="20"/>
      <c r="AJC33" s="20"/>
      <c r="AJD33" s="20"/>
      <c r="AJE33" s="20"/>
      <c r="AJF33" s="20"/>
    </row>
    <row r="34" spans="1:942" s="4" customFormat="1" ht="126" x14ac:dyDescent="0.3">
      <c r="A34" s="196">
        <v>27</v>
      </c>
      <c r="B34" s="197" t="s">
        <v>179</v>
      </c>
      <c r="C34" s="197" t="s">
        <v>180</v>
      </c>
      <c r="D34" s="198" t="s">
        <v>45</v>
      </c>
      <c r="E34" s="198" t="s">
        <v>181</v>
      </c>
      <c r="F34" s="32" t="s">
        <v>182</v>
      </c>
      <c r="G34" s="199" t="s">
        <v>38</v>
      </c>
      <c r="H34" s="200" t="s">
        <v>183</v>
      </c>
      <c r="I34" s="200" t="s">
        <v>20</v>
      </c>
      <c r="J34" s="57" t="s">
        <v>184</v>
      </c>
      <c r="K34" s="198" t="s">
        <v>32</v>
      </c>
      <c r="L34" s="198" t="s">
        <v>42</v>
      </c>
    </row>
    <row r="35" spans="1:942" s="10" customFormat="1" ht="285" customHeight="1" x14ac:dyDescent="0.3">
      <c r="A35" s="206">
        <v>28</v>
      </c>
      <c r="B35" s="48" t="s">
        <v>185</v>
      </c>
      <c r="C35" s="48" t="s">
        <v>186</v>
      </c>
      <c r="D35" s="47" t="s">
        <v>45</v>
      </c>
      <c r="E35" s="48" t="s">
        <v>187</v>
      </c>
      <c r="F35" s="106" t="s">
        <v>188</v>
      </c>
      <c r="G35" s="47" t="s">
        <v>38</v>
      </c>
      <c r="H35" s="47" t="s">
        <v>189</v>
      </c>
      <c r="I35" s="47" t="s">
        <v>20</v>
      </c>
      <c r="J35" s="48" t="s">
        <v>190</v>
      </c>
      <c r="K35" s="48" t="s">
        <v>32</v>
      </c>
      <c r="L35" s="48" t="s">
        <v>42</v>
      </c>
    </row>
    <row r="36" spans="1:942" s="10" customFormat="1" ht="126" x14ac:dyDescent="0.3">
      <c r="A36" s="196">
        <v>29</v>
      </c>
      <c r="B36" s="203" t="s">
        <v>191</v>
      </c>
      <c r="C36" s="203" t="s">
        <v>192</v>
      </c>
      <c r="D36" s="204" t="s">
        <v>15</v>
      </c>
      <c r="E36" s="204" t="s">
        <v>16</v>
      </c>
      <c r="F36" s="32" t="s">
        <v>193</v>
      </c>
      <c r="G36" s="205" t="s">
        <v>194</v>
      </c>
      <c r="H36" s="200" t="s">
        <v>195</v>
      </c>
      <c r="I36" s="202" t="s">
        <v>20</v>
      </c>
      <c r="J36" s="57" t="s">
        <v>196</v>
      </c>
      <c r="K36" s="204" t="s">
        <v>32</v>
      </c>
      <c r="L36" s="198" t="s">
        <v>197</v>
      </c>
    </row>
    <row r="37" spans="1:942" s="10" customFormat="1" ht="365.4" x14ac:dyDescent="0.3">
      <c r="A37" s="206">
        <v>30</v>
      </c>
      <c r="B37" s="48" t="s">
        <v>198</v>
      </c>
      <c r="C37" s="48" t="s">
        <v>199</v>
      </c>
      <c r="D37" s="48" t="s">
        <v>15</v>
      </c>
      <c r="E37" s="48" t="s">
        <v>16</v>
      </c>
      <c r="F37" s="106" t="s">
        <v>200</v>
      </c>
      <c r="G37" s="47" t="s">
        <v>201</v>
      </c>
      <c r="H37" s="47" t="s">
        <v>202</v>
      </c>
      <c r="I37" s="47" t="s">
        <v>20</v>
      </c>
      <c r="J37" s="48" t="s">
        <v>203</v>
      </c>
      <c r="K37" s="48" t="s">
        <v>32</v>
      </c>
      <c r="L37" s="48" t="s">
        <v>204</v>
      </c>
    </row>
    <row r="38" spans="1:942" s="10" customFormat="1" ht="246.75" customHeight="1" x14ac:dyDescent="0.3">
      <c r="A38" s="214">
        <v>31</v>
      </c>
      <c r="B38" s="203" t="s">
        <v>205</v>
      </c>
      <c r="C38" s="204" t="s">
        <v>206</v>
      </c>
      <c r="D38" s="204" t="s">
        <v>15</v>
      </c>
      <c r="E38" s="204" t="s">
        <v>207</v>
      </c>
      <c r="F38" s="32" t="s">
        <v>208</v>
      </c>
      <c r="G38" s="202" t="s">
        <v>209</v>
      </c>
      <c r="H38" s="200" t="s">
        <v>210</v>
      </c>
      <c r="I38" s="202" t="s">
        <v>20</v>
      </c>
      <c r="J38" s="34" t="s">
        <v>211</v>
      </c>
      <c r="K38" s="204" t="s">
        <v>32</v>
      </c>
      <c r="L38" s="198" t="s">
        <v>212</v>
      </c>
    </row>
    <row r="39" spans="1:942" s="215" customFormat="1" ht="276" customHeight="1" x14ac:dyDescent="0.4">
      <c r="A39" s="206">
        <v>32</v>
      </c>
      <c r="B39" s="189" t="s">
        <v>213</v>
      </c>
      <c r="C39" s="189" t="s">
        <v>214</v>
      </c>
      <c r="D39" s="184" t="s">
        <v>215</v>
      </c>
      <c r="E39" s="184" t="s">
        <v>16</v>
      </c>
      <c r="F39" s="184" t="s">
        <v>216</v>
      </c>
      <c r="G39" s="106" t="s">
        <v>217</v>
      </c>
      <c r="H39" s="106" t="s">
        <v>218</v>
      </c>
      <c r="I39" s="106" t="s">
        <v>20</v>
      </c>
      <c r="J39" s="184" t="s">
        <v>219</v>
      </c>
      <c r="K39" s="184" t="s">
        <v>32</v>
      </c>
      <c r="L39" s="184" t="s">
        <v>220</v>
      </c>
    </row>
    <row r="40" spans="1:942" s="10" customFormat="1" ht="33.75" customHeight="1" x14ac:dyDescent="0.3">
      <c r="A40" s="265" t="s">
        <v>221</v>
      </c>
      <c r="B40" s="265"/>
      <c r="C40" s="265"/>
      <c r="D40" s="265"/>
      <c r="E40" s="265"/>
      <c r="F40" s="265"/>
      <c r="G40" s="265"/>
      <c r="H40" s="265"/>
      <c r="I40" s="265"/>
      <c r="J40" s="265"/>
      <c r="K40" s="265"/>
      <c r="L40" s="283"/>
    </row>
    <row r="41" spans="1:942" s="10" customFormat="1" ht="82.5" customHeight="1" x14ac:dyDescent="0.3">
      <c r="A41" s="29" t="s">
        <v>1</v>
      </c>
      <c r="B41" s="29" t="s">
        <v>2</v>
      </c>
      <c r="C41" s="29" t="s">
        <v>3</v>
      </c>
      <c r="D41" s="29" t="s">
        <v>4</v>
      </c>
      <c r="E41" s="29" t="s">
        <v>5</v>
      </c>
      <c r="F41" s="29" t="s">
        <v>6</v>
      </c>
      <c r="G41" s="30" t="s">
        <v>7</v>
      </c>
      <c r="H41" s="29" t="s">
        <v>8</v>
      </c>
      <c r="I41" s="29" t="s">
        <v>9</v>
      </c>
      <c r="J41" s="31" t="s">
        <v>10</v>
      </c>
      <c r="K41" s="31" t="s">
        <v>11</v>
      </c>
      <c r="L41" s="31" t="s">
        <v>12</v>
      </c>
    </row>
    <row r="42" spans="1:942" s="6" customFormat="1" ht="156.6" customHeight="1" x14ac:dyDescent="0.3">
      <c r="A42" s="32">
        <v>33</v>
      </c>
      <c r="B42" s="58" t="s">
        <v>222</v>
      </c>
      <c r="C42" s="204" t="s">
        <v>223</v>
      </c>
      <c r="D42" s="34" t="s">
        <v>224</v>
      </c>
      <c r="E42" s="34" t="s">
        <v>16</v>
      </c>
      <c r="F42" s="32" t="s">
        <v>97</v>
      </c>
      <c r="G42" s="35" t="s">
        <v>18</v>
      </c>
      <c r="H42" s="200" t="s">
        <v>225</v>
      </c>
      <c r="I42" s="32" t="s">
        <v>20</v>
      </c>
      <c r="J42" s="34" t="s">
        <v>226</v>
      </c>
      <c r="K42" s="42" t="s">
        <v>227</v>
      </c>
      <c r="L42" s="36" t="s">
        <v>23</v>
      </c>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c r="EO42" s="5"/>
      <c r="EP42" s="5"/>
      <c r="EQ42" s="5"/>
      <c r="ER42" s="5"/>
      <c r="ES42" s="5"/>
      <c r="ET42" s="5"/>
      <c r="EU42" s="5"/>
      <c r="EV42" s="5"/>
      <c r="EW42" s="5"/>
      <c r="EX42" s="5"/>
      <c r="EY42" s="5"/>
      <c r="EZ42" s="5"/>
      <c r="FA42" s="5"/>
      <c r="FB42" s="5"/>
      <c r="FC42" s="5"/>
      <c r="FD42" s="5"/>
      <c r="FE42" s="5"/>
      <c r="FF42" s="5"/>
      <c r="FG42" s="5"/>
      <c r="FH42" s="5"/>
      <c r="FI42" s="5"/>
      <c r="FJ42" s="5"/>
      <c r="FK42" s="5"/>
      <c r="FL42" s="5"/>
      <c r="FM42" s="5"/>
      <c r="FN42" s="5"/>
      <c r="FO42" s="5"/>
      <c r="FP42" s="5"/>
      <c r="FQ42" s="5"/>
      <c r="FR42" s="5"/>
      <c r="FS42" s="5"/>
      <c r="FT42" s="5"/>
      <c r="FU42" s="5"/>
      <c r="FV42" s="5"/>
      <c r="FW42" s="5"/>
      <c r="FX42" s="5"/>
      <c r="FY42" s="5"/>
      <c r="FZ42" s="5"/>
      <c r="GA42" s="5"/>
      <c r="GB42" s="5"/>
      <c r="GC42" s="5"/>
      <c r="GD42" s="5"/>
      <c r="GE42" s="5"/>
      <c r="GF42" s="5"/>
      <c r="GG42" s="5"/>
      <c r="GH42" s="5"/>
      <c r="GI42" s="5"/>
      <c r="GJ42" s="5"/>
      <c r="GK42" s="5"/>
      <c r="GL42" s="5"/>
      <c r="GM42" s="5"/>
      <c r="GN42" s="5"/>
      <c r="GO42" s="5"/>
      <c r="GP42" s="5"/>
      <c r="GQ42" s="5"/>
      <c r="GR42" s="5"/>
      <c r="GS42" s="5"/>
      <c r="GT42" s="5"/>
      <c r="GU42" s="5"/>
      <c r="GV42" s="5"/>
      <c r="GW42" s="5"/>
      <c r="GX42" s="5"/>
      <c r="GY42" s="5"/>
      <c r="GZ42" s="5"/>
      <c r="HA42" s="5"/>
      <c r="HB42" s="5"/>
      <c r="HC42" s="5"/>
      <c r="HD42" s="5"/>
      <c r="HE42" s="5"/>
      <c r="HF42" s="5"/>
      <c r="HG42" s="5"/>
      <c r="HH42" s="5"/>
      <c r="HI42" s="5"/>
      <c r="HJ42" s="5"/>
      <c r="HK42" s="5"/>
      <c r="HL42" s="5"/>
      <c r="HM42" s="5"/>
      <c r="HN42" s="5"/>
      <c r="HO42" s="5"/>
      <c r="HP42" s="5"/>
      <c r="HQ42" s="5"/>
      <c r="HR42" s="5"/>
      <c r="HS42" s="5"/>
      <c r="HT42" s="5"/>
      <c r="HU42" s="5"/>
      <c r="HV42" s="5"/>
      <c r="HW42" s="5"/>
      <c r="HX42" s="5"/>
      <c r="HY42" s="5"/>
      <c r="HZ42" s="5"/>
      <c r="IA42" s="5"/>
      <c r="IB42" s="5"/>
      <c r="IC42" s="5"/>
      <c r="ID42" s="5"/>
      <c r="IE42" s="5"/>
      <c r="IF42" s="5"/>
      <c r="IG42" s="5"/>
      <c r="IH42" s="5"/>
      <c r="II42" s="5"/>
      <c r="IJ42" s="5"/>
      <c r="IK42" s="5"/>
      <c r="IL42" s="5"/>
      <c r="IM42" s="5"/>
      <c r="IN42" s="5"/>
      <c r="IO42" s="5"/>
      <c r="IP42" s="5"/>
      <c r="IQ42" s="5"/>
      <c r="IR42" s="5"/>
      <c r="IS42" s="5"/>
      <c r="IT42" s="5"/>
      <c r="IU42" s="5"/>
      <c r="IV42" s="5"/>
      <c r="IW42" s="5"/>
      <c r="IX42" s="5"/>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5"/>
      <c r="MY42" s="5"/>
      <c r="MZ42" s="5"/>
      <c r="NA42" s="5"/>
      <c r="NB42" s="5"/>
      <c r="NC42" s="5"/>
      <c r="ND42" s="5"/>
      <c r="NE42" s="5"/>
      <c r="NF42" s="5"/>
      <c r="NG42" s="5"/>
      <c r="NH42" s="5"/>
      <c r="NI42" s="5"/>
      <c r="NJ42" s="5"/>
      <c r="NK42" s="5"/>
      <c r="NL42" s="5"/>
      <c r="NM42" s="5"/>
      <c r="NN42" s="5"/>
      <c r="NO42" s="5"/>
      <c r="NP42" s="5"/>
      <c r="NQ42" s="5"/>
      <c r="NR42" s="5"/>
      <c r="NS42" s="5"/>
      <c r="NT42" s="5"/>
      <c r="NU42" s="5"/>
      <c r="NV42" s="5"/>
      <c r="NW42" s="5"/>
      <c r="NX42" s="5"/>
      <c r="NY42" s="5"/>
      <c r="NZ42" s="5"/>
      <c r="OA42" s="5"/>
      <c r="OB42" s="5"/>
      <c r="OC42" s="5"/>
      <c r="OD42" s="5"/>
      <c r="OE42" s="5"/>
      <c r="OF42" s="5"/>
      <c r="OG42" s="5"/>
      <c r="OH42" s="5"/>
      <c r="OI42" s="5"/>
      <c r="OJ42" s="5"/>
      <c r="OK42" s="5"/>
      <c r="OL42" s="5"/>
      <c r="OM42" s="5"/>
      <c r="ON42" s="5"/>
      <c r="OO42" s="5"/>
      <c r="OP42" s="5"/>
      <c r="OQ42" s="5"/>
      <c r="OR42" s="5"/>
      <c r="OS42" s="5"/>
      <c r="OT42" s="5"/>
      <c r="OU42" s="5"/>
      <c r="OV42" s="5"/>
      <c r="OW42" s="5"/>
      <c r="OX42" s="5"/>
      <c r="OY42" s="5"/>
      <c r="OZ42" s="5"/>
      <c r="PA42" s="5"/>
      <c r="PB42" s="5"/>
      <c r="PC42" s="5"/>
      <c r="PD42" s="5"/>
      <c r="PE42" s="5"/>
      <c r="PF42" s="5"/>
      <c r="PG42" s="5"/>
      <c r="PH42" s="5"/>
      <c r="PI42" s="5"/>
      <c r="PJ42" s="5"/>
      <c r="PK42" s="5"/>
      <c r="PL42" s="5"/>
      <c r="PM42" s="5"/>
      <c r="PN42" s="5"/>
      <c r="PO42" s="5"/>
      <c r="PP42" s="5"/>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5"/>
      <c r="RG42" s="5"/>
      <c r="RH42" s="5"/>
      <c r="RI42" s="5"/>
      <c r="RJ42" s="5"/>
      <c r="RK42" s="5"/>
      <c r="RL42" s="5"/>
      <c r="RM42" s="5"/>
      <c r="RN42" s="5"/>
      <c r="RO42" s="5"/>
      <c r="RP42" s="5"/>
      <c r="RQ42" s="5"/>
      <c r="RR42" s="5"/>
      <c r="RS42" s="5"/>
      <c r="RT42" s="5"/>
      <c r="RU42" s="5"/>
      <c r="RV42" s="5"/>
      <c r="RW42" s="5"/>
      <c r="RX42" s="5"/>
      <c r="RY42" s="5"/>
      <c r="RZ42" s="5"/>
      <c r="SA42" s="5"/>
      <c r="SB42" s="5"/>
      <c r="SC42" s="5"/>
      <c r="SD42" s="5"/>
      <c r="SE42" s="5"/>
      <c r="SF42" s="5"/>
      <c r="SG42" s="5"/>
      <c r="SH42" s="5"/>
      <c r="SI42" s="5"/>
      <c r="SJ42" s="5"/>
      <c r="SK42" s="5"/>
      <c r="SL42" s="5"/>
      <c r="SM42" s="5"/>
      <c r="SN42" s="5"/>
      <c r="SO42" s="5"/>
      <c r="SP42" s="5"/>
      <c r="SQ42" s="5"/>
      <c r="SR42" s="5"/>
      <c r="SS42" s="5"/>
      <c r="ST42" s="5"/>
      <c r="SU42" s="5"/>
      <c r="SV42" s="5"/>
      <c r="SW42" s="5"/>
      <c r="SX42" s="5"/>
      <c r="SY42" s="5"/>
      <c r="SZ42" s="5"/>
      <c r="TA42" s="5"/>
      <c r="TB42" s="5"/>
      <c r="TC42" s="5"/>
      <c r="TD42" s="5"/>
      <c r="TE42" s="5"/>
      <c r="TF42" s="5"/>
      <c r="TG42" s="5"/>
      <c r="TH42" s="5"/>
      <c r="TI42" s="5"/>
      <c r="TJ42" s="5"/>
      <c r="TK42" s="5"/>
      <c r="TL42" s="5"/>
      <c r="TM42" s="5"/>
      <c r="TN42" s="5"/>
      <c r="TO42" s="5"/>
      <c r="TP42" s="5"/>
      <c r="TQ42" s="5"/>
      <c r="TR42" s="5"/>
      <c r="TS42" s="5"/>
      <c r="TT42" s="5"/>
      <c r="TU42" s="5"/>
      <c r="TV42" s="5"/>
      <c r="TW42" s="5"/>
      <c r="TX42" s="5"/>
      <c r="TY42" s="5"/>
      <c r="TZ42" s="5"/>
      <c r="UA42" s="5"/>
      <c r="UB42" s="5"/>
      <c r="UC42" s="5"/>
      <c r="UD42" s="5"/>
      <c r="UE42" s="5"/>
      <c r="UF42" s="5"/>
      <c r="UG42" s="5"/>
      <c r="UH42" s="5"/>
      <c r="UI42" s="5"/>
      <c r="UJ42" s="5"/>
      <c r="UK42" s="5"/>
      <c r="UL42" s="5"/>
      <c r="UM42" s="5"/>
      <c r="UN42" s="5"/>
      <c r="UO42" s="5"/>
      <c r="UP42" s="5"/>
      <c r="UQ42" s="5"/>
      <c r="UR42" s="5"/>
      <c r="US42" s="5"/>
      <c r="UT42" s="5"/>
      <c r="UU42" s="5"/>
      <c r="UV42" s="5"/>
      <c r="UW42" s="5"/>
      <c r="UX42" s="5"/>
      <c r="UY42" s="5"/>
      <c r="UZ42" s="5"/>
      <c r="VA42" s="5"/>
      <c r="VB42" s="5"/>
      <c r="VC42" s="5"/>
      <c r="VD42" s="5"/>
      <c r="VE42" s="5"/>
      <c r="VF42" s="5"/>
      <c r="VG42" s="5"/>
      <c r="VH42" s="5"/>
      <c r="VI42" s="5"/>
      <c r="VJ42" s="5"/>
      <c r="VK42" s="5"/>
      <c r="VL42" s="5"/>
      <c r="VM42" s="5"/>
      <c r="VN42" s="5"/>
      <c r="VO42" s="5"/>
      <c r="VP42" s="5"/>
      <c r="VQ42" s="5"/>
      <c r="VR42" s="5"/>
      <c r="VS42" s="5"/>
      <c r="VT42" s="5"/>
      <c r="VU42" s="5"/>
      <c r="VV42" s="5"/>
      <c r="VW42" s="5"/>
      <c r="VX42" s="5"/>
      <c r="VY42" s="5"/>
      <c r="VZ42" s="5"/>
      <c r="WA42" s="5"/>
      <c r="WB42" s="5"/>
      <c r="WC42" s="5"/>
      <c r="WD42" s="5"/>
      <c r="WE42" s="5"/>
      <c r="WF42" s="5"/>
      <c r="WG42" s="5"/>
      <c r="WH42" s="5"/>
      <c r="WI42" s="5"/>
      <c r="WJ42" s="5"/>
      <c r="WK42" s="5"/>
      <c r="WL42" s="5"/>
      <c r="WM42" s="5"/>
      <c r="WN42" s="5"/>
      <c r="WO42" s="5"/>
      <c r="WP42" s="5"/>
      <c r="WQ42" s="5"/>
      <c r="WR42" s="5"/>
      <c r="WS42" s="5"/>
      <c r="WT42" s="5"/>
      <c r="WU42" s="5"/>
      <c r="WV42" s="5"/>
      <c r="WW42" s="5"/>
      <c r="WX42" s="5"/>
      <c r="WY42" s="5"/>
      <c r="WZ42" s="5"/>
      <c r="XA42" s="5"/>
      <c r="XB42" s="5"/>
      <c r="XC42" s="5"/>
      <c r="XD42" s="5"/>
      <c r="XE42" s="5"/>
      <c r="XF42" s="5"/>
      <c r="XG42" s="5"/>
      <c r="XH42" s="5"/>
      <c r="XI42" s="5"/>
      <c r="XJ42" s="5"/>
      <c r="XK42" s="5"/>
      <c r="XL42" s="5"/>
      <c r="XM42" s="5"/>
      <c r="XN42" s="5"/>
      <c r="XO42" s="5"/>
      <c r="XP42" s="5"/>
      <c r="XQ42" s="5"/>
      <c r="XR42" s="5"/>
      <c r="XS42" s="5"/>
      <c r="XT42" s="5"/>
      <c r="XU42" s="5"/>
      <c r="XV42" s="5"/>
      <c r="XW42" s="5"/>
      <c r="XX42" s="5"/>
      <c r="XY42" s="5"/>
      <c r="XZ42" s="5"/>
      <c r="YA42" s="5"/>
      <c r="YB42" s="5"/>
      <c r="YC42" s="5"/>
      <c r="YD42" s="5"/>
      <c r="YE42" s="5"/>
      <c r="YF42" s="5"/>
      <c r="YG42" s="5"/>
      <c r="YH42" s="5"/>
      <c r="YI42" s="5"/>
      <c r="YJ42" s="5"/>
      <c r="YK42" s="5"/>
      <c r="YL42" s="5"/>
      <c r="YM42" s="5"/>
      <c r="YN42" s="5"/>
      <c r="YO42" s="5"/>
      <c r="YP42" s="5"/>
      <c r="YQ42" s="5"/>
      <c r="YR42" s="5"/>
      <c r="YS42" s="5"/>
      <c r="YT42" s="5"/>
      <c r="YU42" s="5"/>
      <c r="YV42" s="5"/>
      <c r="YW42" s="5"/>
      <c r="YX42" s="5"/>
      <c r="YY42" s="5"/>
      <c r="YZ42" s="5"/>
      <c r="ZA42" s="5"/>
      <c r="ZB42" s="5"/>
      <c r="ZC42" s="5"/>
      <c r="ZD42" s="5"/>
      <c r="ZE42" s="5"/>
      <c r="ZF42" s="5"/>
      <c r="ZG42" s="5"/>
      <c r="ZH42" s="5"/>
      <c r="ZI42" s="5"/>
      <c r="ZJ42" s="5"/>
      <c r="ZK42" s="5"/>
      <c r="ZL42" s="5"/>
      <c r="ZM42" s="5"/>
      <c r="ZN42" s="5"/>
      <c r="ZO42" s="5"/>
      <c r="ZP42" s="5"/>
      <c r="ZQ42" s="5"/>
      <c r="ZR42" s="5"/>
      <c r="ZS42" s="5"/>
      <c r="ZT42" s="5"/>
      <c r="ZU42" s="5"/>
      <c r="ZV42" s="5"/>
      <c r="ZW42" s="5"/>
      <c r="ZX42" s="5"/>
      <c r="ZY42" s="5"/>
      <c r="ZZ42" s="5"/>
      <c r="AAA42" s="5"/>
      <c r="AAB42" s="5"/>
      <c r="AAC42" s="5"/>
      <c r="AAD42" s="5"/>
      <c r="AAE42" s="5"/>
      <c r="AAF42" s="5"/>
      <c r="AAG42" s="5"/>
      <c r="AAH42" s="5"/>
      <c r="AAI42" s="5"/>
      <c r="AAJ42" s="5"/>
      <c r="AAK42" s="5"/>
      <c r="AAL42" s="5"/>
      <c r="AAM42" s="5"/>
      <c r="AAN42" s="5"/>
      <c r="AAO42" s="5"/>
      <c r="AAP42" s="5"/>
      <c r="AAQ42" s="5"/>
      <c r="AAR42" s="5"/>
      <c r="AAS42" s="5"/>
      <c r="AAT42" s="5"/>
      <c r="AAU42" s="5"/>
      <c r="AAV42" s="5"/>
      <c r="AAW42" s="5"/>
      <c r="AAX42" s="5"/>
      <c r="AAY42" s="5"/>
      <c r="AAZ42" s="5"/>
      <c r="ABA42" s="5"/>
      <c r="ABB42" s="5"/>
      <c r="ABC42" s="5"/>
      <c r="ABD42" s="5"/>
      <c r="ABE42" s="5"/>
      <c r="ABF42" s="5"/>
      <c r="ABG42" s="5"/>
      <c r="ABH42" s="5"/>
      <c r="ABI42" s="5"/>
      <c r="ABJ42" s="5"/>
      <c r="ABK42" s="5"/>
      <c r="ABL42" s="5"/>
      <c r="ABM42" s="5"/>
      <c r="ABN42" s="5"/>
      <c r="ABO42" s="5"/>
      <c r="ABP42" s="5"/>
      <c r="ABQ42" s="5"/>
      <c r="ABR42" s="5"/>
      <c r="ABS42" s="5"/>
      <c r="ABT42" s="5"/>
      <c r="ABU42" s="5"/>
      <c r="ABV42" s="5"/>
      <c r="ABW42" s="5"/>
      <c r="ABX42" s="5"/>
      <c r="ABY42" s="5"/>
      <c r="ABZ42" s="5"/>
      <c r="ACA42" s="5"/>
      <c r="ACB42" s="5"/>
      <c r="ACC42" s="5"/>
      <c r="ACD42" s="5"/>
      <c r="ACE42" s="5"/>
      <c r="ACF42" s="5"/>
      <c r="ACG42" s="5"/>
      <c r="ACH42" s="5"/>
      <c r="ACI42" s="5"/>
      <c r="ACJ42" s="5"/>
      <c r="ACK42" s="5"/>
      <c r="ACL42" s="5"/>
      <c r="ACM42" s="5"/>
      <c r="ACN42" s="5"/>
      <c r="ACO42" s="5"/>
      <c r="ACP42" s="5"/>
      <c r="ACQ42" s="5"/>
      <c r="ACR42" s="5"/>
      <c r="ACS42" s="5"/>
      <c r="ACT42" s="5"/>
      <c r="ACU42" s="5"/>
      <c r="ACV42" s="5"/>
      <c r="ACW42" s="5"/>
      <c r="ACX42" s="5"/>
      <c r="ACY42" s="5"/>
      <c r="ACZ42" s="5"/>
      <c r="ADA42" s="5"/>
      <c r="ADB42" s="5"/>
      <c r="ADC42" s="5"/>
      <c r="ADD42" s="5"/>
      <c r="ADE42" s="5"/>
      <c r="ADF42" s="5"/>
      <c r="ADG42" s="5"/>
      <c r="ADH42" s="5"/>
      <c r="ADI42" s="5"/>
      <c r="ADJ42" s="5"/>
      <c r="ADK42" s="5"/>
      <c r="ADL42" s="5"/>
      <c r="ADM42" s="5"/>
      <c r="ADN42" s="5"/>
      <c r="ADO42" s="5"/>
      <c r="ADP42" s="5"/>
      <c r="ADQ42" s="5"/>
      <c r="ADR42" s="5"/>
      <c r="ADS42" s="5"/>
      <c r="ADT42" s="5"/>
      <c r="ADU42" s="5"/>
      <c r="ADV42" s="5"/>
      <c r="ADW42" s="5"/>
      <c r="ADX42" s="5"/>
      <c r="ADY42" s="5"/>
      <c r="ADZ42" s="5"/>
      <c r="AEA42" s="5"/>
      <c r="AEB42" s="5"/>
      <c r="AEC42" s="5"/>
      <c r="AED42" s="5"/>
      <c r="AEE42" s="5"/>
      <c r="AEF42" s="5"/>
      <c r="AEG42" s="5"/>
      <c r="AEH42" s="5"/>
      <c r="AEI42" s="5"/>
      <c r="AEJ42" s="5"/>
      <c r="AEK42" s="5"/>
      <c r="AEL42" s="5"/>
      <c r="AEM42" s="5"/>
      <c r="AEN42" s="5"/>
      <c r="AEO42" s="5"/>
      <c r="AEP42" s="5"/>
      <c r="AEQ42" s="5"/>
      <c r="AER42" s="5"/>
      <c r="AES42" s="5"/>
      <c r="AET42" s="5"/>
      <c r="AEU42" s="5"/>
      <c r="AEV42" s="5"/>
      <c r="AEW42" s="5"/>
      <c r="AEX42" s="5"/>
      <c r="AEY42" s="5"/>
      <c r="AEZ42" s="5"/>
      <c r="AFA42" s="5"/>
      <c r="AFB42" s="5"/>
      <c r="AFC42" s="5"/>
      <c r="AFD42" s="5"/>
      <c r="AFE42" s="5"/>
      <c r="AFF42" s="5"/>
      <c r="AFG42" s="5"/>
      <c r="AFH42" s="5"/>
      <c r="AFI42" s="5"/>
      <c r="AFJ42" s="5"/>
      <c r="AFK42" s="5"/>
      <c r="AFL42" s="5"/>
      <c r="AFM42" s="5"/>
      <c r="AFN42" s="5"/>
      <c r="AFO42" s="5"/>
      <c r="AFP42" s="5"/>
      <c r="AFQ42" s="5"/>
      <c r="AFR42" s="5"/>
      <c r="AFS42" s="5"/>
      <c r="AFT42" s="5"/>
      <c r="AFU42" s="5"/>
      <c r="AFV42" s="5"/>
      <c r="AFW42" s="5"/>
      <c r="AFX42" s="5"/>
      <c r="AFY42" s="5"/>
      <c r="AFZ42" s="5"/>
      <c r="AGA42" s="5"/>
      <c r="AGB42" s="5"/>
      <c r="AGC42" s="5"/>
      <c r="AGD42" s="5"/>
      <c r="AGE42" s="5"/>
      <c r="AGF42" s="5"/>
      <c r="AGG42" s="5"/>
      <c r="AGH42" s="5"/>
      <c r="AGI42" s="5"/>
      <c r="AGJ42" s="5"/>
      <c r="AGK42" s="5"/>
      <c r="AGL42" s="5"/>
      <c r="AGM42" s="5"/>
      <c r="AGN42" s="5"/>
      <c r="AGO42" s="5"/>
      <c r="AGP42" s="5"/>
      <c r="AGQ42" s="5"/>
      <c r="AGR42" s="5"/>
      <c r="AGS42" s="5"/>
      <c r="AGT42" s="5"/>
      <c r="AGU42" s="5"/>
      <c r="AGV42" s="5"/>
      <c r="AGW42" s="5"/>
      <c r="AGX42" s="5"/>
      <c r="AGY42" s="5"/>
      <c r="AGZ42" s="5"/>
      <c r="AHA42" s="5"/>
      <c r="AHB42" s="5"/>
      <c r="AHC42" s="5"/>
      <c r="AHD42" s="5"/>
      <c r="AHE42" s="5"/>
      <c r="AHF42" s="5"/>
      <c r="AHG42" s="5"/>
      <c r="AHH42" s="5"/>
      <c r="AHI42" s="5"/>
      <c r="AHJ42" s="5"/>
      <c r="AHK42" s="5"/>
      <c r="AHL42" s="5"/>
      <c r="AHM42" s="5"/>
      <c r="AHN42" s="5"/>
      <c r="AHO42" s="5"/>
      <c r="AHP42" s="5"/>
      <c r="AHQ42" s="5"/>
      <c r="AHR42" s="5"/>
      <c r="AHS42" s="5"/>
      <c r="AHT42" s="5"/>
      <c r="AHU42" s="5"/>
      <c r="AHV42" s="5"/>
      <c r="AHW42" s="5"/>
      <c r="AHX42" s="5"/>
      <c r="AHY42" s="5"/>
      <c r="AHZ42" s="5"/>
      <c r="AIA42" s="5"/>
      <c r="AIB42" s="5"/>
      <c r="AIC42" s="5"/>
      <c r="AID42" s="5"/>
      <c r="AIE42" s="5"/>
      <c r="AIF42" s="5"/>
      <c r="AIG42" s="5"/>
      <c r="AIH42" s="5"/>
      <c r="AII42" s="5"/>
      <c r="AIJ42" s="5"/>
      <c r="AIK42" s="5"/>
      <c r="AIL42" s="5"/>
      <c r="AIM42" s="5"/>
      <c r="AIN42" s="5"/>
      <c r="AIO42" s="5"/>
      <c r="AIP42" s="5"/>
      <c r="AIQ42" s="5"/>
      <c r="AIR42" s="5"/>
      <c r="AIS42" s="5"/>
      <c r="AIT42" s="5"/>
      <c r="AIU42" s="5"/>
      <c r="AIV42" s="5"/>
      <c r="AIW42" s="5"/>
      <c r="AIX42" s="5"/>
      <c r="AIY42" s="5"/>
      <c r="AIZ42" s="5"/>
      <c r="AJA42" s="5"/>
      <c r="AJB42" s="5"/>
      <c r="AJC42" s="5"/>
      <c r="AJD42" s="5"/>
      <c r="AJE42" s="5"/>
      <c r="AJF42" s="5"/>
    </row>
    <row r="43" spans="1:942" s="25" customFormat="1" ht="66.599999999999994" customHeight="1" x14ac:dyDescent="0.35">
      <c r="A43" s="47">
        <v>34</v>
      </c>
      <c r="B43" s="38" t="s">
        <v>228</v>
      </c>
      <c r="C43" s="39" t="s">
        <v>229</v>
      </c>
      <c r="D43" s="39" t="s">
        <v>26</v>
      </c>
      <c r="E43" s="39" t="s">
        <v>27</v>
      </c>
      <c r="F43" s="37" t="s">
        <v>20</v>
      </c>
      <c r="G43" s="40" t="s">
        <v>28</v>
      </c>
      <c r="H43" s="37" t="s">
        <v>230</v>
      </c>
      <c r="I43" s="37" t="s">
        <v>20</v>
      </c>
      <c r="J43" s="39" t="s">
        <v>231</v>
      </c>
      <c r="K43" s="41" t="s">
        <v>232</v>
      </c>
      <c r="L43" s="50" t="s">
        <v>33</v>
      </c>
      <c r="M43" s="24"/>
      <c r="N43" s="24"/>
      <c r="O43" s="24"/>
      <c r="P43" s="24"/>
      <c r="Q43" s="24"/>
      <c r="R43" s="24"/>
      <c r="S43" s="24"/>
      <c r="T43" s="24"/>
      <c r="U43" s="24"/>
      <c r="V43" s="24"/>
      <c r="W43" s="24"/>
      <c r="X43" s="24"/>
      <c r="Y43" s="24"/>
      <c r="Z43" s="24"/>
      <c r="AA43" s="24"/>
      <c r="AB43" s="24"/>
      <c r="AC43" s="24"/>
      <c r="AD43" s="24"/>
      <c r="AE43" s="24"/>
      <c r="AF43" s="24"/>
      <c r="AG43" s="24"/>
      <c r="AH43" s="24"/>
      <c r="AI43" s="24"/>
      <c r="AJ43" s="24"/>
      <c r="AK43" s="24"/>
      <c r="AL43" s="24"/>
      <c r="AM43" s="24"/>
      <c r="AN43" s="24"/>
      <c r="AO43" s="24"/>
      <c r="AP43" s="24"/>
      <c r="AQ43" s="24"/>
      <c r="AR43" s="24"/>
      <c r="AS43" s="24"/>
      <c r="AT43" s="24"/>
      <c r="AU43" s="24"/>
      <c r="AV43" s="24"/>
      <c r="AW43" s="24"/>
      <c r="AX43" s="24"/>
      <c r="AY43" s="24"/>
      <c r="AZ43" s="24"/>
      <c r="BA43" s="24"/>
      <c r="BB43" s="24"/>
      <c r="BC43" s="24"/>
      <c r="BD43" s="24"/>
      <c r="BE43" s="24"/>
      <c r="BF43" s="24"/>
      <c r="BG43" s="24"/>
      <c r="BH43" s="24"/>
      <c r="BI43" s="24"/>
      <c r="BJ43" s="24"/>
      <c r="BK43" s="24"/>
      <c r="BL43" s="24"/>
      <c r="BM43" s="24"/>
      <c r="BN43" s="24"/>
      <c r="BO43" s="24"/>
      <c r="BP43" s="24"/>
      <c r="BQ43" s="24"/>
      <c r="BR43" s="24"/>
      <c r="BS43" s="24"/>
      <c r="BT43" s="24"/>
      <c r="BU43" s="24"/>
      <c r="BV43" s="24"/>
      <c r="BW43" s="24"/>
      <c r="BX43" s="24"/>
      <c r="BY43" s="24"/>
      <c r="BZ43" s="24"/>
      <c r="CA43" s="24"/>
      <c r="CB43" s="24"/>
      <c r="CC43" s="24"/>
      <c r="CD43" s="24"/>
      <c r="CE43" s="24"/>
      <c r="CF43" s="24"/>
      <c r="CG43" s="24"/>
      <c r="CH43" s="24"/>
      <c r="CI43" s="24"/>
      <c r="CJ43" s="24"/>
      <c r="CK43" s="24"/>
      <c r="CL43" s="24"/>
      <c r="CM43" s="24"/>
      <c r="CN43" s="24"/>
      <c r="CO43" s="24"/>
      <c r="CP43" s="24"/>
      <c r="CQ43" s="24"/>
      <c r="CR43" s="24"/>
      <c r="CS43" s="24"/>
      <c r="CT43" s="24"/>
      <c r="CU43" s="24"/>
      <c r="CV43" s="24"/>
      <c r="CW43" s="24"/>
      <c r="CX43" s="24"/>
      <c r="CY43" s="24"/>
      <c r="CZ43" s="24"/>
      <c r="DA43" s="24"/>
      <c r="DB43" s="24"/>
      <c r="DC43" s="24"/>
      <c r="DD43" s="24"/>
      <c r="DE43" s="24"/>
      <c r="DF43" s="24"/>
      <c r="DG43" s="24"/>
      <c r="DH43" s="24"/>
      <c r="DI43" s="24"/>
      <c r="DJ43" s="24"/>
      <c r="DK43" s="24"/>
      <c r="DL43" s="24"/>
      <c r="DM43" s="24"/>
      <c r="DN43" s="24"/>
      <c r="DO43" s="24"/>
      <c r="DP43" s="24"/>
      <c r="DQ43" s="24"/>
      <c r="DR43" s="24"/>
      <c r="DS43" s="24"/>
      <c r="DT43" s="24"/>
      <c r="DU43" s="24"/>
      <c r="DV43" s="24"/>
      <c r="DW43" s="24"/>
      <c r="DX43" s="24"/>
      <c r="DY43" s="24"/>
      <c r="DZ43" s="24"/>
      <c r="EA43" s="24"/>
      <c r="EB43" s="24"/>
      <c r="EC43" s="24"/>
      <c r="ED43" s="24"/>
      <c r="EE43" s="24"/>
      <c r="EF43" s="24"/>
      <c r="EG43" s="24"/>
      <c r="EH43" s="24"/>
      <c r="EI43" s="24"/>
      <c r="EJ43" s="24"/>
      <c r="EK43" s="24"/>
      <c r="EL43" s="24"/>
      <c r="EM43" s="24"/>
      <c r="EN43" s="24"/>
      <c r="EO43" s="24"/>
      <c r="EP43" s="24"/>
      <c r="EQ43" s="24"/>
      <c r="ER43" s="24"/>
      <c r="ES43" s="24"/>
      <c r="ET43" s="24"/>
      <c r="EU43" s="24"/>
      <c r="EV43" s="24"/>
      <c r="EW43" s="24"/>
      <c r="EX43" s="24"/>
      <c r="EY43" s="24"/>
      <c r="EZ43" s="24"/>
      <c r="FA43" s="24"/>
      <c r="FB43" s="24"/>
      <c r="FC43" s="24"/>
      <c r="FD43" s="24"/>
      <c r="FE43" s="24"/>
      <c r="FF43" s="24"/>
      <c r="FG43" s="24"/>
      <c r="FH43" s="24"/>
      <c r="FI43" s="24"/>
      <c r="FJ43" s="24"/>
      <c r="FK43" s="24"/>
      <c r="FL43" s="24"/>
      <c r="FM43" s="24"/>
      <c r="FN43" s="24"/>
      <c r="FO43" s="24"/>
      <c r="FP43" s="24"/>
      <c r="FQ43" s="24"/>
      <c r="FR43" s="24"/>
      <c r="FS43" s="24"/>
      <c r="FT43" s="24"/>
      <c r="FU43" s="24"/>
      <c r="FV43" s="24"/>
      <c r="FW43" s="24"/>
      <c r="FX43" s="24"/>
      <c r="FY43" s="24"/>
      <c r="FZ43" s="24"/>
      <c r="GA43" s="24"/>
      <c r="GB43" s="24"/>
      <c r="GC43" s="24"/>
      <c r="GD43" s="24"/>
      <c r="GE43" s="24"/>
      <c r="GF43" s="24"/>
      <c r="GG43" s="24"/>
      <c r="GH43" s="24"/>
      <c r="GI43" s="24"/>
      <c r="GJ43" s="24"/>
      <c r="GK43" s="24"/>
      <c r="GL43" s="24"/>
      <c r="GM43" s="24"/>
      <c r="GN43" s="24"/>
      <c r="GO43" s="24"/>
      <c r="GP43" s="24"/>
      <c r="GQ43" s="24"/>
      <c r="GR43" s="24"/>
      <c r="GS43" s="24"/>
      <c r="GT43" s="24"/>
      <c r="GU43" s="24"/>
      <c r="GV43" s="24"/>
      <c r="GW43" s="24"/>
      <c r="GX43" s="24"/>
      <c r="GY43" s="24"/>
      <c r="GZ43" s="24"/>
      <c r="HA43" s="24"/>
      <c r="HB43" s="24"/>
      <c r="HC43" s="24"/>
      <c r="HD43" s="24"/>
      <c r="HE43" s="24"/>
      <c r="HF43" s="24"/>
      <c r="HG43" s="24"/>
      <c r="HH43" s="24"/>
      <c r="HI43" s="24"/>
      <c r="HJ43" s="24"/>
      <c r="HK43" s="24"/>
      <c r="HL43" s="24"/>
      <c r="HM43" s="24"/>
      <c r="HN43" s="24"/>
      <c r="HO43" s="24"/>
      <c r="HP43" s="24"/>
      <c r="HQ43" s="24"/>
      <c r="HR43" s="24"/>
      <c r="HS43" s="24"/>
      <c r="HT43" s="24"/>
      <c r="HU43" s="24"/>
      <c r="HV43" s="24"/>
      <c r="HW43" s="24"/>
      <c r="HX43" s="24"/>
      <c r="HY43" s="24"/>
      <c r="HZ43" s="24"/>
      <c r="IA43" s="24"/>
      <c r="IB43" s="24"/>
      <c r="IC43" s="24"/>
      <c r="ID43" s="24"/>
      <c r="IE43" s="24"/>
      <c r="IF43" s="24"/>
      <c r="IG43" s="24"/>
      <c r="IH43" s="24"/>
      <c r="II43" s="24"/>
      <c r="IJ43" s="24"/>
      <c r="IK43" s="24"/>
      <c r="IL43" s="24"/>
      <c r="IM43" s="24"/>
      <c r="IN43" s="24"/>
      <c r="IO43" s="24"/>
      <c r="IP43" s="24"/>
      <c r="IQ43" s="24"/>
      <c r="IR43" s="24"/>
      <c r="IS43" s="24"/>
      <c r="IT43" s="24"/>
      <c r="IU43" s="24"/>
      <c r="IV43" s="24"/>
      <c r="IW43" s="24"/>
      <c r="IX43" s="24"/>
      <c r="IY43" s="24"/>
      <c r="IZ43" s="24"/>
      <c r="JA43" s="24"/>
      <c r="JB43" s="24"/>
      <c r="JC43" s="24"/>
      <c r="JD43" s="24"/>
      <c r="JE43" s="24"/>
      <c r="JF43" s="24"/>
      <c r="JG43" s="24"/>
      <c r="JH43" s="24"/>
      <c r="JI43" s="24"/>
      <c r="JJ43" s="24"/>
      <c r="JK43" s="24"/>
      <c r="JL43" s="24"/>
      <c r="JM43" s="24"/>
      <c r="JN43" s="24"/>
      <c r="JO43" s="24"/>
      <c r="JP43" s="24"/>
      <c r="JQ43" s="24"/>
      <c r="JR43" s="24"/>
      <c r="JS43" s="24"/>
      <c r="JT43" s="24"/>
      <c r="JU43" s="24"/>
      <c r="JV43" s="24"/>
      <c r="JW43" s="24"/>
      <c r="JX43" s="24"/>
      <c r="JY43" s="24"/>
      <c r="JZ43" s="24"/>
      <c r="KA43" s="24"/>
      <c r="KB43" s="24"/>
      <c r="KC43" s="24"/>
      <c r="KD43" s="24"/>
      <c r="KE43" s="24"/>
      <c r="KF43" s="24"/>
      <c r="KG43" s="24"/>
      <c r="KH43" s="24"/>
      <c r="KI43" s="24"/>
      <c r="KJ43" s="24"/>
      <c r="KK43" s="24"/>
      <c r="KL43" s="24"/>
      <c r="KM43" s="24"/>
      <c r="KN43" s="24"/>
      <c r="KO43" s="24"/>
      <c r="KP43" s="24"/>
      <c r="KQ43" s="24"/>
      <c r="KR43" s="24"/>
      <c r="KS43" s="24"/>
      <c r="KT43" s="24"/>
      <c r="KU43" s="24"/>
      <c r="KV43" s="24"/>
      <c r="KW43" s="24"/>
      <c r="KX43" s="24"/>
      <c r="KY43" s="24"/>
      <c r="KZ43" s="24"/>
      <c r="LA43" s="24"/>
      <c r="LB43" s="24"/>
      <c r="LC43" s="24"/>
      <c r="LD43" s="24"/>
      <c r="LE43" s="24"/>
      <c r="LF43" s="24"/>
      <c r="LG43" s="24"/>
      <c r="LH43" s="24"/>
      <c r="LI43" s="24"/>
      <c r="LJ43" s="24"/>
      <c r="LK43" s="24"/>
      <c r="LL43" s="24"/>
      <c r="LM43" s="24"/>
      <c r="LN43" s="24"/>
      <c r="LO43" s="24"/>
      <c r="LP43" s="24"/>
      <c r="LQ43" s="24"/>
      <c r="LR43" s="24"/>
      <c r="LS43" s="24"/>
      <c r="LT43" s="24"/>
      <c r="LU43" s="24"/>
      <c r="LV43" s="24"/>
      <c r="LW43" s="24"/>
      <c r="LX43" s="24"/>
      <c r="LY43" s="24"/>
      <c r="LZ43" s="24"/>
      <c r="MA43" s="24"/>
      <c r="MB43" s="24"/>
      <c r="MC43" s="24"/>
      <c r="MD43" s="24"/>
      <c r="ME43" s="24"/>
      <c r="MF43" s="24"/>
      <c r="MG43" s="24"/>
      <c r="MH43" s="24"/>
      <c r="MI43" s="24"/>
      <c r="MJ43" s="24"/>
      <c r="MK43" s="24"/>
      <c r="ML43" s="24"/>
      <c r="MM43" s="24"/>
      <c r="MN43" s="24"/>
      <c r="MO43" s="24"/>
      <c r="MP43" s="24"/>
      <c r="MQ43" s="24"/>
      <c r="MR43" s="24"/>
      <c r="MS43" s="24"/>
      <c r="MT43" s="24"/>
      <c r="MU43" s="24"/>
      <c r="MV43" s="24"/>
      <c r="MW43" s="24"/>
      <c r="MX43" s="24"/>
      <c r="MY43" s="24"/>
      <c r="MZ43" s="24"/>
      <c r="NA43" s="24"/>
      <c r="NB43" s="24"/>
      <c r="NC43" s="24"/>
      <c r="ND43" s="24"/>
      <c r="NE43" s="24"/>
      <c r="NF43" s="24"/>
      <c r="NG43" s="24"/>
      <c r="NH43" s="24"/>
      <c r="NI43" s="24"/>
      <c r="NJ43" s="24"/>
      <c r="NK43" s="24"/>
      <c r="NL43" s="24"/>
      <c r="NM43" s="24"/>
      <c r="NN43" s="24"/>
      <c r="NO43" s="24"/>
      <c r="NP43" s="24"/>
      <c r="NQ43" s="24"/>
      <c r="NR43" s="24"/>
      <c r="NS43" s="24"/>
      <c r="NT43" s="24"/>
      <c r="NU43" s="24"/>
      <c r="NV43" s="24"/>
      <c r="NW43" s="24"/>
      <c r="NX43" s="24"/>
      <c r="NY43" s="24"/>
      <c r="NZ43" s="24"/>
      <c r="OA43" s="24"/>
      <c r="OB43" s="24"/>
      <c r="OC43" s="24"/>
      <c r="OD43" s="24"/>
      <c r="OE43" s="24"/>
      <c r="OF43" s="24"/>
      <c r="OG43" s="24"/>
      <c r="OH43" s="24"/>
      <c r="OI43" s="24"/>
      <c r="OJ43" s="24"/>
      <c r="OK43" s="24"/>
      <c r="OL43" s="24"/>
      <c r="OM43" s="24"/>
      <c r="ON43" s="24"/>
      <c r="OO43" s="24"/>
      <c r="OP43" s="24"/>
      <c r="OQ43" s="24"/>
      <c r="OR43" s="24"/>
      <c r="OS43" s="24"/>
      <c r="OT43" s="24"/>
      <c r="OU43" s="24"/>
      <c r="OV43" s="24"/>
      <c r="OW43" s="24"/>
      <c r="OX43" s="24"/>
      <c r="OY43" s="24"/>
      <c r="OZ43" s="24"/>
      <c r="PA43" s="24"/>
      <c r="PB43" s="24"/>
      <c r="PC43" s="24"/>
      <c r="PD43" s="24"/>
      <c r="PE43" s="24"/>
      <c r="PF43" s="24"/>
      <c r="PG43" s="24"/>
      <c r="PH43" s="24"/>
      <c r="PI43" s="24"/>
      <c r="PJ43" s="24"/>
      <c r="PK43" s="24"/>
      <c r="PL43" s="24"/>
      <c r="PM43" s="24"/>
      <c r="PN43" s="24"/>
      <c r="PO43" s="24"/>
      <c r="PP43" s="24"/>
      <c r="PQ43" s="24"/>
      <c r="PR43" s="24"/>
      <c r="PS43" s="24"/>
      <c r="PT43" s="24"/>
      <c r="PU43" s="24"/>
      <c r="PV43" s="24"/>
      <c r="PW43" s="24"/>
      <c r="PX43" s="24"/>
      <c r="PY43" s="24"/>
      <c r="PZ43" s="24"/>
      <c r="QA43" s="24"/>
      <c r="QB43" s="24"/>
      <c r="QC43" s="24"/>
      <c r="QD43" s="24"/>
      <c r="QE43" s="24"/>
      <c r="QF43" s="24"/>
      <c r="QG43" s="24"/>
      <c r="QH43" s="24"/>
      <c r="QI43" s="24"/>
      <c r="QJ43" s="24"/>
      <c r="QK43" s="24"/>
      <c r="QL43" s="24"/>
      <c r="QM43" s="24"/>
      <c r="QN43" s="24"/>
      <c r="QO43" s="24"/>
      <c r="QP43" s="24"/>
      <c r="QQ43" s="24"/>
      <c r="QR43" s="24"/>
      <c r="QS43" s="24"/>
      <c r="QT43" s="24"/>
      <c r="QU43" s="24"/>
      <c r="QV43" s="24"/>
      <c r="QW43" s="24"/>
      <c r="QX43" s="24"/>
      <c r="QY43" s="24"/>
      <c r="QZ43" s="24"/>
      <c r="RA43" s="24"/>
      <c r="RB43" s="24"/>
      <c r="RC43" s="24"/>
      <c r="RD43" s="24"/>
      <c r="RE43" s="24"/>
      <c r="RF43" s="24"/>
      <c r="RG43" s="24"/>
      <c r="RH43" s="24"/>
      <c r="RI43" s="24"/>
      <c r="RJ43" s="24"/>
      <c r="RK43" s="24"/>
      <c r="RL43" s="24"/>
      <c r="RM43" s="24"/>
      <c r="RN43" s="24"/>
      <c r="RO43" s="24"/>
      <c r="RP43" s="24"/>
      <c r="RQ43" s="24"/>
      <c r="RR43" s="24"/>
      <c r="RS43" s="24"/>
      <c r="RT43" s="24"/>
      <c r="RU43" s="24"/>
      <c r="RV43" s="24"/>
      <c r="RW43" s="24"/>
      <c r="RX43" s="24"/>
      <c r="RY43" s="24"/>
      <c r="RZ43" s="24"/>
      <c r="SA43" s="24"/>
      <c r="SB43" s="24"/>
      <c r="SC43" s="24"/>
      <c r="SD43" s="24"/>
      <c r="SE43" s="24"/>
      <c r="SF43" s="24"/>
      <c r="SG43" s="24"/>
      <c r="SH43" s="24"/>
      <c r="SI43" s="24"/>
      <c r="SJ43" s="24"/>
      <c r="SK43" s="24"/>
      <c r="SL43" s="24"/>
      <c r="SM43" s="24"/>
      <c r="SN43" s="24"/>
      <c r="SO43" s="24"/>
      <c r="SP43" s="24"/>
      <c r="SQ43" s="24"/>
      <c r="SR43" s="24"/>
      <c r="SS43" s="24"/>
      <c r="ST43" s="24"/>
      <c r="SU43" s="24"/>
      <c r="SV43" s="24"/>
      <c r="SW43" s="24"/>
      <c r="SX43" s="24"/>
      <c r="SY43" s="24"/>
      <c r="SZ43" s="24"/>
      <c r="TA43" s="24"/>
      <c r="TB43" s="24"/>
      <c r="TC43" s="24"/>
      <c r="TD43" s="24"/>
      <c r="TE43" s="24"/>
      <c r="TF43" s="24"/>
      <c r="TG43" s="24"/>
      <c r="TH43" s="24"/>
      <c r="TI43" s="24"/>
      <c r="TJ43" s="24"/>
      <c r="TK43" s="24"/>
      <c r="TL43" s="24"/>
      <c r="TM43" s="24"/>
      <c r="TN43" s="24"/>
      <c r="TO43" s="24"/>
      <c r="TP43" s="24"/>
      <c r="TQ43" s="24"/>
      <c r="TR43" s="24"/>
      <c r="TS43" s="24"/>
      <c r="TT43" s="24"/>
      <c r="TU43" s="24"/>
      <c r="TV43" s="24"/>
      <c r="TW43" s="24"/>
      <c r="TX43" s="24"/>
      <c r="TY43" s="24"/>
      <c r="TZ43" s="24"/>
      <c r="UA43" s="24"/>
      <c r="UB43" s="24"/>
      <c r="UC43" s="24"/>
      <c r="UD43" s="24"/>
      <c r="UE43" s="24"/>
      <c r="UF43" s="24"/>
      <c r="UG43" s="24"/>
      <c r="UH43" s="24"/>
      <c r="UI43" s="24"/>
      <c r="UJ43" s="24"/>
      <c r="UK43" s="24"/>
      <c r="UL43" s="24"/>
      <c r="UM43" s="24"/>
      <c r="UN43" s="24"/>
      <c r="UO43" s="24"/>
      <c r="UP43" s="24"/>
      <c r="UQ43" s="24"/>
      <c r="UR43" s="24"/>
      <c r="US43" s="24"/>
      <c r="UT43" s="24"/>
      <c r="UU43" s="24"/>
      <c r="UV43" s="24"/>
      <c r="UW43" s="24"/>
      <c r="UX43" s="24"/>
      <c r="UY43" s="24"/>
      <c r="UZ43" s="24"/>
      <c r="VA43" s="24"/>
      <c r="VB43" s="24"/>
      <c r="VC43" s="24"/>
      <c r="VD43" s="24"/>
      <c r="VE43" s="24"/>
      <c r="VF43" s="24"/>
      <c r="VG43" s="24"/>
      <c r="VH43" s="24"/>
      <c r="VI43" s="24"/>
      <c r="VJ43" s="24"/>
      <c r="VK43" s="24"/>
      <c r="VL43" s="24"/>
      <c r="VM43" s="24"/>
      <c r="VN43" s="24"/>
      <c r="VO43" s="24"/>
      <c r="VP43" s="24"/>
      <c r="VQ43" s="24"/>
      <c r="VR43" s="24"/>
      <c r="VS43" s="24"/>
      <c r="VT43" s="24"/>
      <c r="VU43" s="24"/>
      <c r="VV43" s="24"/>
      <c r="VW43" s="24"/>
      <c r="VX43" s="24"/>
      <c r="VY43" s="24"/>
      <c r="VZ43" s="24"/>
      <c r="WA43" s="24"/>
      <c r="WB43" s="24"/>
      <c r="WC43" s="24"/>
      <c r="WD43" s="24"/>
      <c r="WE43" s="24"/>
      <c r="WF43" s="24"/>
      <c r="WG43" s="24"/>
      <c r="WH43" s="24"/>
      <c r="WI43" s="24"/>
      <c r="WJ43" s="24"/>
      <c r="WK43" s="24"/>
      <c r="WL43" s="24"/>
      <c r="WM43" s="24"/>
      <c r="WN43" s="24"/>
      <c r="WO43" s="24"/>
      <c r="WP43" s="24"/>
      <c r="WQ43" s="24"/>
      <c r="WR43" s="24"/>
      <c r="WS43" s="24"/>
      <c r="WT43" s="24"/>
      <c r="WU43" s="24"/>
      <c r="WV43" s="24"/>
      <c r="WW43" s="24"/>
      <c r="WX43" s="24"/>
      <c r="WY43" s="24"/>
      <c r="WZ43" s="24"/>
      <c r="XA43" s="24"/>
      <c r="XB43" s="24"/>
      <c r="XC43" s="24"/>
      <c r="XD43" s="24"/>
      <c r="XE43" s="24"/>
      <c r="XF43" s="24"/>
      <c r="XG43" s="24"/>
      <c r="XH43" s="24"/>
      <c r="XI43" s="24"/>
      <c r="XJ43" s="24"/>
      <c r="XK43" s="24"/>
      <c r="XL43" s="24"/>
      <c r="XM43" s="24"/>
      <c r="XN43" s="24"/>
      <c r="XO43" s="24"/>
      <c r="XP43" s="24"/>
      <c r="XQ43" s="24"/>
      <c r="XR43" s="24"/>
      <c r="XS43" s="24"/>
      <c r="XT43" s="24"/>
      <c r="XU43" s="24"/>
      <c r="XV43" s="24"/>
      <c r="XW43" s="24"/>
      <c r="XX43" s="24"/>
      <c r="XY43" s="24"/>
      <c r="XZ43" s="24"/>
      <c r="YA43" s="24"/>
      <c r="YB43" s="24"/>
      <c r="YC43" s="24"/>
      <c r="YD43" s="24"/>
      <c r="YE43" s="24"/>
      <c r="YF43" s="24"/>
      <c r="YG43" s="24"/>
      <c r="YH43" s="24"/>
      <c r="YI43" s="24"/>
      <c r="YJ43" s="24"/>
      <c r="YK43" s="24"/>
      <c r="YL43" s="24"/>
      <c r="YM43" s="24"/>
      <c r="YN43" s="24"/>
      <c r="YO43" s="24"/>
      <c r="YP43" s="24"/>
      <c r="YQ43" s="24"/>
      <c r="YR43" s="24"/>
      <c r="YS43" s="24"/>
      <c r="YT43" s="24"/>
      <c r="YU43" s="24"/>
      <c r="YV43" s="24"/>
      <c r="YW43" s="24"/>
      <c r="YX43" s="24"/>
      <c r="YY43" s="24"/>
      <c r="YZ43" s="24"/>
      <c r="ZA43" s="24"/>
      <c r="ZB43" s="24"/>
      <c r="ZC43" s="24"/>
      <c r="ZD43" s="24"/>
      <c r="ZE43" s="24"/>
      <c r="ZF43" s="24"/>
      <c r="ZG43" s="24"/>
      <c r="ZH43" s="24"/>
      <c r="ZI43" s="24"/>
      <c r="ZJ43" s="24"/>
      <c r="ZK43" s="24"/>
      <c r="ZL43" s="24"/>
      <c r="ZM43" s="24"/>
      <c r="ZN43" s="24"/>
      <c r="ZO43" s="24"/>
      <c r="ZP43" s="24"/>
      <c r="ZQ43" s="24"/>
      <c r="ZR43" s="24"/>
      <c r="ZS43" s="24"/>
      <c r="ZT43" s="24"/>
      <c r="ZU43" s="24"/>
      <c r="ZV43" s="24"/>
      <c r="ZW43" s="24"/>
      <c r="ZX43" s="24"/>
      <c r="ZY43" s="24"/>
      <c r="ZZ43" s="24"/>
      <c r="AAA43" s="24"/>
      <c r="AAB43" s="24"/>
      <c r="AAC43" s="24"/>
      <c r="AAD43" s="24"/>
      <c r="AAE43" s="24"/>
      <c r="AAF43" s="24"/>
      <c r="AAG43" s="24"/>
      <c r="AAH43" s="24"/>
      <c r="AAI43" s="24"/>
      <c r="AAJ43" s="24"/>
      <c r="AAK43" s="24"/>
      <c r="AAL43" s="24"/>
      <c r="AAM43" s="24"/>
      <c r="AAN43" s="24"/>
      <c r="AAO43" s="24"/>
      <c r="AAP43" s="24"/>
      <c r="AAQ43" s="24"/>
      <c r="AAR43" s="24"/>
      <c r="AAS43" s="24"/>
      <c r="AAT43" s="24"/>
      <c r="AAU43" s="24"/>
      <c r="AAV43" s="24"/>
      <c r="AAW43" s="24"/>
      <c r="AAX43" s="24"/>
      <c r="AAY43" s="24"/>
      <c r="AAZ43" s="24"/>
      <c r="ABA43" s="24"/>
      <c r="ABB43" s="24"/>
      <c r="ABC43" s="24"/>
      <c r="ABD43" s="24"/>
      <c r="ABE43" s="24"/>
      <c r="ABF43" s="24"/>
      <c r="ABG43" s="24"/>
      <c r="ABH43" s="24"/>
      <c r="ABI43" s="24"/>
      <c r="ABJ43" s="24"/>
      <c r="ABK43" s="24"/>
      <c r="ABL43" s="24"/>
      <c r="ABM43" s="24"/>
      <c r="ABN43" s="24"/>
      <c r="ABO43" s="24"/>
      <c r="ABP43" s="24"/>
      <c r="ABQ43" s="24"/>
      <c r="ABR43" s="24"/>
      <c r="ABS43" s="24"/>
      <c r="ABT43" s="24"/>
      <c r="ABU43" s="24"/>
      <c r="ABV43" s="24"/>
      <c r="ABW43" s="24"/>
      <c r="ABX43" s="24"/>
      <c r="ABY43" s="24"/>
      <c r="ABZ43" s="24"/>
      <c r="ACA43" s="24"/>
      <c r="ACB43" s="24"/>
      <c r="ACC43" s="24"/>
      <c r="ACD43" s="24"/>
      <c r="ACE43" s="24"/>
      <c r="ACF43" s="24"/>
      <c r="ACG43" s="24"/>
      <c r="ACH43" s="24"/>
      <c r="ACI43" s="24"/>
      <c r="ACJ43" s="24"/>
      <c r="ACK43" s="24"/>
      <c r="ACL43" s="24"/>
      <c r="ACM43" s="24"/>
      <c r="ACN43" s="24"/>
      <c r="ACO43" s="24"/>
      <c r="ACP43" s="24"/>
      <c r="ACQ43" s="24"/>
      <c r="ACR43" s="24"/>
      <c r="ACS43" s="24"/>
      <c r="ACT43" s="24"/>
      <c r="ACU43" s="24"/>
      <c r="ACV43" s="24"/>
      <c r="ACW43" s="24"/>
      <c r="ACX43" s="24"/>
      <c r="ACY43" s="24"/>
      <c r="ACZ43" s="24"/>
      <c r="ADA43" s="24"/>
      <c r="ADB43" s="24"/>
      <c r="ADC43" s="24"/>
      <c r="ADD43" s="24"/>
      <c r="ADE43" s="24"/>
      <c r="ADF43" s="24"/>
      <c r="ADG43" s="24"/>
      <c r="ADH43" s="24"/>
      <c r="ADI43" s="24"/>
      <c r="ADJ43" s="24"/>
      <c r="ADK43" s="24"/>
      <c r="ADL43" s="24"/>
      <c r="ADM43" s="24"/>
      <c r="ADN43" s="24"/>
      <c r="ADO43" s="24"/>
      <c r="ADP43" s="24"/>
      <c r="ADQ43" s="24"/>
      <c r="ADR43" s="24"/>
      <c r="ADS43" s="24"/>
      <c r="ADT43" s="24"/>
      <c r="ADU43" s="24"/>
      <c r="ADV43" s="24"/>
      <c r="ADW43" s="24"/>
      <c r="ADX43" s="24"/>
      <c r="ADY43" s="24"/>
      <c r="ADZ43" s="24"/>
      <c r="AEA43" s="24"/>
      <c r="AEB43" s="24"/>
      <c r="AEC43" s="24"/>
      <c r="AED43" s="24"/>
      <c r="AEE43" s="24"/>
      <c r="AEF43" s="24"/>
      <c r="AEG43" s="24"/>
      <c r="AEH43" s="24"/>
      <c r="AEI43" s="24"/>
      <c r="AEJ43" s="24"/>
      <c r="AEK43" s="24"/>
      <c r="AEL43" s="24"/>
      <c r="AEM43" s="24"/>
      <c r="AEN43" s="24"/>
      <c r="AEO43" s="24"/>
      <c r="AEP43" s="24"/>
      <c r="AEQ43" s="24"/>
      <c r="AER43" s="24"/>
      <c r="AES43" s="24"/>
      <c r="AET43" s="24"/>
      <c r="AEU43" s="24"/>
      <c r="AEV43" s="24"/>
      <c r="AEW43" s="24"/>
      <c r="AEX43" s="24"/>
      <c r="AEY43" s="24"/>
      <c r="AEZ43" s="24"/>
      <c r="AFA43" s="24"/>
      <c r="AFB43" s="24"/>
      <c r="AFC43" s="24"/>
      <c r="AFD43" s="24"/>
      <c r="AFE43" s="24"/>
      <c r="AFF43" s="24"/>
      <c r="AFG43" s="24"/>
      <c r="AFH43" s="24"/>
      <c r="AFI43" s="24"/>
      <c r="AFJ43" s="24"/>
      <c r="AFK43" s="24"/>
      <c r="AFL43" s="24"/>
      <c r="AFM43" s="24"/>
      <c r="AFN43" s="24"/>
      <c r="AFO43" s="24"/>
      <c r="AFP43" s="24"/>
      <c r="AFQ43" s="24"/>
      <c r="AFR43" s="24"/>
      <c r="AFS43" s="24"/>
      <c r="AFT43" s="24"/>
      <c r="AFU43" s="24"/>
      <c r="AFV43" s="24"/>
      <c r="AFW43" s="24"/>
      <c r="AFX43" s="24"/>
      <c r="AFY43" s="24"/>
      <c r="AFZ43" s="24"/>
      <c r="AGA43" s="24"/>
      <c r="AGB43" s="24"/>
      <c r="AGC43" s="24"/>
      <c r="AGD43" s="24"/>
      <c r="AGE43" s="24"/>
      <c r="AGF43" s="24"/>
      <c r="AGG43" s="24"/>
      <c r="AGH43" s="24"/>
      <c r="AGI43" s="24"/>
      <c r="AGJ43" s="24"/>
      <c r="AGK43" s="24"/>
      <c r="AGL43" s="24"/>
      <c r="AGM43" s="24"/>
      <c r="AGN43" s="24"/>
      <c r="AGO43" s="24"/>
      <c r="AGP43" s="24"/>
      <c r="AGQ43" s="24"/>
      <c r="AGR43" s="24"/>
      <c r="AGS43" s="24"/>
      <c r="AGT43" s="24"/>
      <c r="AGU43" s="24"/>
      <c r="AGV43" s="24"/>
      <c r="AGW43" s="24"/>
      <c r="AGX43" s="24"/>
      <c r="AGY43" s="24"/>
      <c r="AGZ43" s="24"/>
      <c r="AHA43" s="24"/>
      <c r="AHB43" s="24"/>
      <c r="AHC43" s="24"/>
      <c r="AHD43" s="24"/>
      <c r="AHE43" s="24"/>
      <c r="AHF43" s="24"/>
      <c r="AHG43" s="24"/>
      <c r="AHH43" s="24"/>
      <c r="AHI43" s="24"/>
      <c r="AHJ43" s="24"/>
      <c r="AHK43" s="24"/>
      <c r="AHL43" s="24"/>
      <c r="AHM43" s="24"/>
      <c r="AHN43" s="24"/>
      <c r="AHO43" s="24"/>
      <c r="AHP43" s="24"/>
      <c r="AHQ43" s="24"/>
      <c r="AHR43" s="24"/>
      <c r="AHS43" s="24"/>
      <c r="AHT43" s="24"/>
      <c r="AHU43" s="24"/>
      <c r="AHV43" s="24"/>
      <c r="AHW43" s="24"/>
      <c r="AHX43" s="24"/>
      <c r="AHY43" s="24"/>
      <c r="AHZ43" s="24"/>
      <c r="AIA43" s="24"/>
      <c r="AIB43" s="24"/>
      <c r="AIC43" s="24"/>
      <c r="AID43" s="24"/>
      <c r="AIE43" s="24"/>
      <c r="AIF43" s="24"/>
      <c r="AIG43" s="24"/>
      <c r="AIH43" s="24"/>
      <c r="AII43" s="24"/>
      <c r="AIJ43" s="24"/>
      <c r="AIK43" s="24"/>
      <c r="AIL43" s="24"/>
      <c r="AIM43" s="24"/>
      <c r="AIN43" s="24"/>
      <c r="AIO43" s="24"/>
      <c r="AIP43" s="24"/>
      <c r="AIQ43" s="24"/>
      <c r="AIR43" s="24"/>
      <c r="AIS43" s="24"/>
      <c r="AIT43" s="24"/>
      <c r="AIU43" s="24"/>
      <c r="AIV43" s="24"/>
      <c r="AIW43" s="24"/>
      <c r="AIX43" s="24"/>
      <c r="AIY43" s="24"/>
      <c r="AIZ43" s="24"/>
      <c r="AJA43" s="24"/>
      <c r="AJB43" s="24"/>
      <c r="AJC43" s="24"/>
      <c r="AJD43" s="24"/>
      <c r="AJE43" s="24"/>
      <c r="AJF43" s="24"/>
    </row>
    <row r="44" spans="1:942" s="9" customFormat="1" ht="37.799999999999997" x14ac:dyDescent="0.3">
      <c r="A44" s="32" t="s">
        <v>233</v>
      </c>
      <c r="B44" s="33" t="s">
        <v>234</v>
      </c>
      <c r="C44" s="34" t="s">
        <v>235</v>
      </c>
      <c r="D44" s="34" t="s">
        <v>15</v>
      </c>
      <c r="E44" s="34" t="s">
        <v>15</v>
      </c>
      <c r="F44" s="32" t="s">
        <v>30</v>
      </c>
      <c r="G44" s="35" t="s">
        <v>236</v>
      </c>
      <c r="H44" s="32" t="s">
        <v>60</v>
      </c>
      <c r="I44" s="32" t="s">
        <v>30</v>
      </c>
      <c r="J44" s="34" t="s">
        <v>237</v>
      </c>
      <c r="K44" s="34" t="s">
        <v>32</v>
      </c>
      <c r="L44" s="36" t="s">
        <v>23</v>
      </c>
    </row>
    <row r="45" spans="1:942" s="9" customFormat="1" ht="151.19999999999999" x14ac:dyDescent="0.3">
      <c r="A45" s="47">
        <v>35</v>
      </c>
      <c r="B45" s="38" t="s">
        <v>238</v>
      </c>
      <c r="C45" s="39" t="s">
        <v>239</v>
      </c>
      <c r="D45" s="39" t="s">
        <v>26</v>
      </c>
      <c r="E45" s="39" t="s">
        <v>27</v>
      </c>
      <c r="F45" s="47" t="s">
        <v>240</v>
      </c>
      <c r="G45" s="40" t="s">
        <v>28</v>
      </c>
      <c r="H45" s="37" t="s">
        <v>241</v>
      </c>
      <c r="I45" s="37" t="s">
        <v>30</v>
      </c>
      <c r="J45" s="39" t="s">
        <v>242</v>
      </c>
      <c r="K45" s="39" t="s">
        <v>32</v>
      </c>
      <c r="L45" s="50" t="s">
        <v>33</v>
      </c>
    </row>
    <row r="46" spans="1:942" s="9" customFormat="1" ht="100.8" x14ac:dyDescent="0.3">
      <c r="A46" s="262">
        <v>36</v>
      </c>
      <c r="B46" s="263" t="s">
        <v>243</v>
      </c>
      <c r="C46" s="264" t="s">
        <v>244</v>
      </c>
      <c r="D46" s="264" t="s">
        <v>36</v>
      </c>
      <c r="E46" s="34" t="s">
        <v>37</v>
      </c>
      <c r="F46" s="262" t="s">
        <v>17</v>
      </c>
      <c r="G46" s="262" t="s">
        <v>38</v>
      </c>
      <c r="H46" s="262" t="s">
        <v>39</v>
      </c>
      <c r="I46" s="262" t="s">
        <v>30</v>
      </c>
      <c r="J46" s="264" t="s">
        <v>245</v>
      </c>
      <c r="K46" s="264" t="s">
        <v>246</v>
      </c>
      <c r="L46" s="328" t="s">
        <v>42</v>
      </c>
    </row>
    <row r="47" spans="1:942" s="9" customFormat="1" ht="151.19999999999999" x14ac:dyDescent="0.3">
      <c r="A47" s="104">
        <v>37</v>
      </c>
      <c r="B47" s="102" t="s">
        <v>247</v>
      </c>
      <c r="C47" s="103" t="s">
        <v>248</v>
      </c>
      <c r="D47" s="103" t="s">
        <v>26</v>
      </c>
      <c r="E47" s="103" t="s">
        <v>155</v>
      </c>
      <c r="F47" s="104" t="s">
        <v>249</v>
      </c>
      <c r="G47" s="104" t="s">
        <v>28</v>
      </c>
      <c r="H47" s="104" t="s">
        <v>250</v>
      </c>
      <c r="I47" s="104" t="s">
        <v>30</v>
      </c>
      <c r="J47" s="103" t="s">
        <v>251</v>
      </c>
      <c r="K47" s="103" t="s">
        <v>252</v>
      </c>
      <c r="L47" s="234" t="s">
        <v>74</v>
      </c>
    </row>
    <row r="48" spans="1:942" s="9" customFormat="1" ht="114.75" customHeight="1" x14ac:dyDescent="0.3">
      <c r="A48" s="32">
        <v>38</v>
      </c>
      <c r="B48" s="33" t="s">
        <v>253</v>
      </c>
      <c r="C48" s="33" t="s">
        <v>254</v>
      </c>
      <c r="D48" s="34" t="s">
        <v>255</v>
      </c>
      <c r="E48" s="34" t="s">
        <v>256</v>
      </c>
      <c r="F48" s="32" t="s">
        <v>20</v>
      </c>
      <c r="G48" s="32" t="s">
        <v>257</v>
      </c>
      <c r="H48" s="32" t="s">
        <v>258</v>
      </c>
      <c r="I48" s="32" t="s">
        <v>20</v>
      </c>
      <c r="J48" s="42" t="s">
        <v>259</v>
      </c>
      <c r="K48" s="42" t="s">
        <v>32</v>
      </c>
      <c r="L48" s="42" t="s">
        <v>42</v>
      </c>
    </row>
    <row r="49" spans="1:943" ht="100.8" x14ac:dyDescent="0.3">
      <c r="A49" s="47">
        <v>39</v>
      </c>
      <c r="B49" s="48" t="s">
        <v>260</v>
      </c>
      <c r="C49" s="48" t="s">
        <v>261</v>
      </c>
      <c r="D49" s="43" t="s">
        <v>262</v>
      </c>
      <c r="E49" s="43" t="s">
        <v>263</v>
      </c>
      <c r="F49" s="47" t="s">
        <v>20</v>
      </c>
      <c r="G49" s="47" t="s">
        <v>264</v>
      </c>
      <c r="H49" s="47" t="s">
        <v>265</v>
      </c>
      <c r="I49" s="47" t="s">
        <v>20</v>
      </c>
      <c r="J49" s="50" t="s">
        <v>266</v>
      </c>
      <c r="K49" s="50" t="s">
        <v>32</v>
      </c>
      <c r="L49" s="50" t="s">
        <v>42</v>
      </c>
    </row>
    <row r="50" spans="1:943" ht="173.4" customHeight="1" x14ac:dyDescent="0.3">
      <c r="A50" s="32">
        <v>40</v>
      </c>
      <c r="B50" s="33" t="s">
        <v>267</v>
      </c>
      <c r="C50" s="33" t="s">
        <v>268</v>
      </c>
      <c r="D50" s="34" t="s">
        <v>26</v>
      </c>
      <c r="E50" s="34" t="s">
        <v>269</v>
      </c>
      <c r="F50" s="32" t="s">
        <v>20</v>
      </c>
      <c r="G50" s="35" t="s">
        <v>270</v>
      </c>
      <c r="H50" s="32" t="s">
        <v>60</v>
      </c>
      <c r="I50" s="32" t="s">
        <v>20</v>
      </c>
      <c r="J50" s="42" t="s">
        <v>271</v>
      </c>
      <c r="K50" s="42" t="s">
        <v>32</v>
      </c>
      <c r="L50" s="42" t="s">
        <v>42</v>
      </c>
    </row>
    <row r="51" spans="1:943" ht="113.4" x14ac:dyDescent="0.3">
      <c r="A51" s="47">
        <v>41</v>
      </c>
      <c r="B51" s="38" t="s">
        <v>272</v>
      </c>
      <c r="C51" s="38" t="s">
        <v>273</v>
      </c>
      <c r="D51" s="39" t="s">
        <v>45</v>
      </c>
      <c r="E51" s="39" t="s">
        <v>274</v>
      </c>
      <c r="F51" s="37" t="s">
        <v>17</v>
      </c>
      <c r="G51" s="40" t="s">
        <v>38</v>
      </c>
      <c r="H51" s="37" t="s">
        <v>275</v>
      </c>
      <c r="I51" s="37" t="s">
        <v>20</v>
      </c>
      <c r="J51" s="41" t="s">
        <v>276</v>
      </c>
      <c r="K51" s="41" t="s">
        <v>32</v>
      </c>
      <c r="L51" s="50" t="s">
        <v>42</v>
      </c>
    </row>
    <row r="52" spans="1:943" ht="315" customHeight="1" x14ac:dyDescent="0.3">
      <c r="A52" s="32">
        <v>42</v>
      </c>
      <c r="B52" s="59" t="s">
        <v>277</v>
      </c>
      <c r="C52" s="59" t="s">
        <v>278</v>
      </c>
      <c r="D52" s="60" t="s">
        <v>45</v>
      </c>
      <c r="E52" s="60" t="s">
        <v>279</v>
      </c>
      <c r="F52" s="61" t="s">
        <v>20</v>
      </c>
      <c r="G52" s="62" t="s">
        <v>59</v>
      </c>
      <c r="H52" s="61" t="s">
        <v>280</v>
      </c>
      <c r="I52" s="61" t="s">
        <v>20</v>
      </c>
      <c r="J52" s="63" t="s">
        <v>281</v>
      </c>
      <c r="K52" s="57" t="s">
        <v>32</v>
      </c>
      <c r="L52" s="42" t="s">
        <v>42</v>
      </c>
    </row>
    <row r="53" spans="1:943" ht="94.2" customHeight="1" x14ac:dyDescent="0.3">
      <c r="A53" s="47">
        <v>43</v>
      </c>
      <c r="B53" s="48" t="s">
        <v>282</v>
      </c>
      <c r="C53" s="48" t="s">
        <v>283</v>
      </c>
      <c r="D53" s="43" t="s">
        <v>15</v>
      </c>
      <c r="E53" s="43" t="s">
        <v>16</v>
      </c>
      <c r="F53" s="47" t="s">
        <v>284</v>
      </c>
      <c r="G53" s="47" t="s">
        <v>108</v>
      </c>
      <c r="H53" s="47" t="s">
        <v>60</v>
      </c>
      <c r="I53" s="47" t="s">
        <v>20</v>
      </c>
      <c r="J53" s="43" t="s">
        <v>285</v>
      </c>
      <c r="K53" s="43" t="s">
        <v>32</v>
      </c>
      <c r="L53" s="43" t="s">
        <v>23</v>
      </c>
    </row>
    <row r="54" spans="1:943" s="11" customFormat="1" ht="113.4" x14ac:dyDescent="0.3">
      <c r="A54" s="32">
        <v>44</v>
      </c>
      <c r="B54" s="33" t="s">
        <v>286</v>
      </c>
      <c r="C54" s="33" t="s">
        <v>287</v>
      </c>
      <c r="D54" s="34" t="s">
        <v>45</v>
      </c>
      <c r="E54" s="34" t="s">
        <v>288</v>
      </c>
      <c r="F54" s="61" t="s">
        <v>289</v>
      </c>
      <c r="G54" s="35" t="s">
        <v>115</v>
      </c>
      <c r="H54" s="32" t="s">
        <v>290</v>
      </c>
      <c r="I54" s="32" t="s">
        <v>20</v>
      </c>
      <c r="J54" s="42" t="s">
        <v>291</v>
      </c>
      <c r="K54" s="57" t="s">
        <v>32</v>
      </c>
      <c r="L54" s="42" t="s">
        <v>42</v>
      </c>
    </row>
    <row r="55" spans="1:943" ht="88.2" x14ac:dyDescent="0.3">
      <c r="A55" s="47">
        <v>45</v>
      </c>
      <c r="B55" s="38" t="s">
        <v>292</v>
      </c>
      <c r="C55" s="38" t="s">
        <v>293</v>
      </c>
      <c r="D55" s="39" t="s">
        <v>15</v>
      </c>
      <c r="E55" s="39" t="s">
        <v>16</v>
      </c>
      <c r="F55" s="47" t="s">
        <v>284</v>
      </c>
      <c r="G55" s="40" t="s">
        <v>294</v>
      </c>
      <c r="H55" s="37" t="s">
        <v>295</v>
      </c>
      <c r="I55" s="37" t="s">
        <v>20</v>
      </c>
      <c r="J55" s="41" t="s">
        <v>296</v>
      </c>
      <c r="K55" s="50" t="s">
        <v>32</v>
      </c>
      <c r="L55" s="54" t="s">
        <v>23</v>
      </c>
    </row>
    <row r="56" spans="1:943" ht="19.8" x14ac:dyDescent="0.3">
      <c r="A56" s="271" t="s">
        <v>297</v>
      </c>
      <c r="B56" s="275"/>
      <c r="C56" s="275"/>
      <c r="D56" s="275"/>
      <c r="E56" s="275"/>
      <c r="F56" s="275"/>
      <c r="G56" s="275"/>
      <c r="H56" s="275"/>
      <c r="I56" s="275"/>
      <c r="J56" s="275"/>
      <c r="K56" s="275"/>
      <c r="L56" s="276"/>
    </row>
    <row r="57" spans="1:943" ht="34.799999999999997" x14ac:dyDescent="0.3">
      <c r="A57" s="44" t="s">
        <v>1</v>
      </c>
      <c r="B57" s="44" t="s">
        <v>2</v>
      </c>
      <c r="C57" s="44" t="s">
        <v>3</v>
      </c>
      <c r="D57" s="44" t="s">
        <v>4</v>
      </c>
      <c r="E57" s="44" t="s">
        <v>5</v>
      </c>
      <c r="F57" s="44" t="s">
        <v>6</v>
      </c>
      <c r="G57" s="45" t="s">
        <v>7</v>
      </c>
      <c r="H57" s="44" t="s">
        <v>8</v>
      </c>
      <c r="I57" s="44" t="s">
        <v>9</v>
      </c>
      <c r="J57" s="46" t="s">
        <v>10</v>
      </c>
      <c r="K57" s="46" t="s">
        <v>11</v>
      </c>
      <c r="L57" s="46" t="s">
        <v>12</v>
      </c>
    </row>
    <row r="58" spans="1:943" s="23" customFormat="1" ht="138.6" x14ac:dyDescent="0.4">
      <c r="A58" s="32">
        <v>46</v>
      </c>
      <c r="B58" s="33" t="s">
        <v>298</v>
      </c>
      <c r="C58" s="34" t="s">
        <v>299</v>
      </c>
      <c r="D58" s="34" t="s">
        <v>36</v>
      </c>
      <c r="E58" s="34" t="s">
        <v>37</v>
      </c>
      <c r="F58" s="62" t="s">
        <v>300</v>
      </c>
      <c r="G58" s="35" t="s">
        <v>38</v>
      </c>
      <c r="H58" s="32" t="s">
        <v>39</v>
      </c>
      <c r="I58" s="32" t="s">
        <v>20</v>
      </c>
      <c r="J58" s="42" t="s">
        <v>301</v>
      </c>
      <c r="K58" s="42" t="s">
        <v>32</v>
      </c>
      <c r="L58" s="42" t="s">
        <v>42</v>
      </c>
      <c r="M58" s="22"/>
      <c r="N58" s="22"/>
      <c r="O58" s="22"/>
      <c r="P58" s="22"/>
      <c r="Q58" s="22"/>
      <c r="R58" s="22"/>
      <c r="S58" s="22"/>
      <c r="T58" s="22"/>
      <c r="U58" s="22"/>
      <c r="V58" s="22"/>
      <c r="W58" s="22"/>
      <c r="X58" s="22"/>
      <c r="Y58" s="22"/>
      <c r="Z58" s="22"/>
      <c r="AA58" s="22"/>
      <c r="AB58" s="22"/>
      <c r="AC58" s="22"/>
      <c r="AD58" s="22"/>
      <c r="AE58" s="22"/>
      <c r="AF58" s="22"/>
      <c r="AG58" s="22"/>
      <c r="AH58" s="22"/>
      <c r="AI58" s="22"/>
      <c r="AJ58" s="22"/>
      <c r="AK58" s="22"/>
      <c r="AL58" s="22"/>
      <c r="AM58" s="22"/>
      <c r="AN58" s="22"/>
      <c r="AO58" s="22"/>
      <c r="AP58" s="22"/>
      <c r="AQ58" s="22"/>
      <c r="AR58" s="22"/>
      <c r="AS58" s="22"/>
      <c r="AT58" s="22"/>
      <c r="AU58" s="22"/>
      <c r="AV58" s="22"/>
      <c r="AW58" s="22"/>
      <c r="AX58" s="22"/>
      <c r="AY58" s="22"/>
      <c r="AZ58" s="22"/>
      <c r="BA58" s="22"/>
      <c r="BB58" s="22"/>
      <c r="BC58" s="22"/>
      <c r="BD58" s="22"/>
      <c r="BE58" s="22"/>
      <c r="BF58" s="22"/>
      <c r="BG58" s="22"/>
      <c r="BH58" s="22"/>
      <c r="BI58" s="22"/>
      <c r="BJ58" s="22"/>
      <c r="BK58" s="22"/>
      <c r="BL58" s="22"/>
      <c r="BM58" s="22"/>
      <c r="BN58" s="22"/>
      <c r="BO58" s="22"/>
      <c r="BP58" s="22"/>
      <c r="BQ58" s="22"/>
      <c r="BR58" s="22"/>
      <c r="BS58" s="22"/>
      <c r="BT58" s="22"/>
      <c r="BU58" s="22"/>
      <c r="BV58" s="22"/>
      <c r="BW58" s="22"/>
      <c r="BX58" s="22"/>
      <c r="BY58" s="22"/>
      <c r="BZ58" s="22"/>
      <c r="CA58" s="22"/>
      <c r="CB58" s="22"/>
      <c r="CC58" s="22"/>
      <c r="CD58" s="22"/>
      <c r="CE58" s="22"/>
      <c r="CF58" s="22"/>
      <c r="CG58" s="22"/>
      <c r="CH58" s="22"/>
      <c r="CI58" s="22"/>
      <c r="CJ58" s="22"/>
      <c r="CK58" s="22"/>
      <c r="CL58" s="22"/>
      <c r="CM58" s="22"/>
      <c r="CN58" s="22"/>
      <c r="CO58" s="22"/>
      <c r="CP58" s="22"/>
      <c r="CQ58" s="22"/>
      <c r="CR58" s="22"/>
      <c r="CS58" s="22"/>
      <c r="CT58" s="22"/>
      <c r="CU58" s="22"/>
      <c r="CV58" s="22"/>
      <c r="CW58" s="22"/>
      <c r="CX58" s="22"/>
      <c r="CY58" s="22"/>
      <c r="CZ58" s="22"/>
      <c r="DA58" s="22"/>
      <c r="DB58" s="22"/>
      <c r="DC58" s="22"/>
      <c r="DD58" s="22"/>
      <c r="DE58" s="22"/>
      <c r="DF58" s="22"/>
      <c r="DG58" s="22"/>
      <c r="DH58" s="22"/>
      <c r="DI58" s="22"/>
      <c r="DJ58" s="22"/>
      <c r="DK58" s="22"/>
      <c r="DL58" s="22"/>
      <c r="DM58" s="22"/>
      <c r="DN58" s="22"/>
      <c r="DO58" s="22"/>
      <c r="DP58" s="22"/>
      <c r="DQ58" s="22"/>
      <c r="DR58" s="22"/>
      <c r="DS58" s="22"/>
      <c r="DT58" s="22"/>
      <c r="DU58" s="22"/>
      <c r="DV58" s="22"/>
      <c r="DW58" s="22"/>
      <c r="DX58" s="22"/>
      <c r="DY58" s="22"/>
      <c r="DZ58" s="22"/>
      <c r="EA58" s="22"/>
      <c r="EB58" s="22"/>
      <c r="EC58" s="22"/>
      <c r="ED58" s="22"/>
      <c r="EE58" s="22"/>
      <c r="EF58" s="22"/>
      <c r="EG58" s="22"/>
      <c r="EH58" s="22"/>
      <c r="EI58" s="22"/>
      <c r="EJ58" s="22"/>
      <c r="EK58" s="22"/>
      <c r="EL58" s="22"/>
      <c r="EM58" s="22"/>
      <c r="EN58" s="22"/>
      <c r="EO58" s="22"/>
      <c r="EP58" s="22"/>
      <c r="EQ58" s="22"/>
      <c r="ER58" s="22"/>
      <c r="ES58" s="22"/>
      <c r="ET58" s="22"/>
      <c r="EU58" s="22"/>
      <c r="EV58" s="22"/>
      <c r="EW58" s="22"/>
      <c r="EX58" s="22"/>
      <c r="EY58" s="22"/>
      <c r="EZ58" s="22"/>
      <c r="FA58" s="22"/>
      <c r="FB58" s="22"/>
      <c r="FC58" s="22"/>
      <c r="FD58" s="22"/>
      <c r="FE58" s="22"/>
      <c r="FF58" s="22"/>
      <c r="FG58" s="22"/>
      <c r="FH58" s="22"/>
      <c r="FI58" s="22"/>
      <c r="FJ58" s="22"/>
      <c r="FK58" s="22"/>
      <c r="FL58" s="22"/>
      <c r="FM58" s="22"/>
      <c r="FN58" s="22"/>
      <c r="FO58" s="22"/>
      <c r="FP58" s="22"/>
      <c r="FQ58" s="22"/>
      <c r="FR58" s="22"/>
      <c r="FS58" s="22"/>
      <c r="FT58" s="22"/>
      <c r="FU58" s="22"/>
      <c r="FV58" s="22"/>
      <c r="FW58" s="22"/>
      <c r="FX58" s="22"/>
      <c r="FY58" s="22"/>
      <c r="FZ58" s="22"/>
      <c r="GA58" s="22"/>
      <c r="GB58" s="22"/>
      <c r="GC58" s="22"/>
      <c r="GD58" s="22"/>
      <c r="GE58" s="22"/>
      <c r="GF58" s="22"/>
      <c r="GG58" s="22"/>
      <c r="GH58" s="22"/>
      <c r="GI58" s="22"/>
      <c r="GJ58" s="22"/>
      <c r="GK58" s="22"/>
      <c r="GL58" s="22"/>
      <c r="GM58" s="22"/>
      <c r="GN58" s="22"/>
      <c r="GO58" s="22"/>
      <c r="GP58" s="22"/>
      <c r="GQ58" s="22"/>
      <c r="GR58" s="22"/>
      <c r="GS58" s="22"/>
      <c r="GT58" s="22"/>
      <c r="GU58" s="22"/>
      <c r="GV58" s="22"/>
      <c r="GW58" s="22"/>
      <c r="GX58" s="22"/>
      <c r="GY58" s="22"/>
      <c r="GZ58" s="22"/>
      <c r="HA58" s="22"/>
      <c r="HB58" s="22"/>
      <c r="HC58" s="22"/>
      <c r="HD58" s="22"/>
      <c r="HE58" s="22"/>
      <c r="HF58" s="22"/>
      <c r="HG58" s="22"/>
      <c r="HH58" s="22"/>
      <c r="HI58" s="22"/>
      <c r="HJ58" s="22"/>
      <c r="HK58" s="22"/>
      <c r="HL58" s="22"/>
      <c r="HM58" s="22"/>
      <c r="HN58" s="22"/>
      <c r="HO58" s="22"/>
      <c r="HP58" s="22"/>
      <c r="HQ58" s="22"/>
      <c r="HR58" s="22"/>
      <c r="HS58" s="22"/>
      <c r="HT58" s="22"/>
      <c r="HU58" s="22"/>
      <c r="HV58" s="22"/>
      <c r="HW58" s="22"/>
      <c r="HX58" s="22"/>
      <c r="HY58" s="22"/>
      <c r="HZ58" s="22"/>
      <c r="IA58" s="22"/>
      <c r="IB58" s="22"/>
      <c r="IC58" s="22"/>
      <c r="ID58" s="22"/>
      <c r="IE58" s="22"/>
      <c r="IF58" s="22"/>
      <c r="IG58" s="22"/>
      <c r="IH58" s="22"/>
      <c r="II58" s="22"/>
      <c r="IJ58" s="22"/>
      <c r="IK58" s="22"/>
      <c r="IL58" s="22"/>
      <c r="IM58" s="22"/>
      <c r="IN58" s="22"/>
      <c r="IO58" s="22"/>
      <c r="IP58" s="22"/>
      <c r="IQ58" s="22"/>
      <c r="IR58" s="22"/>
      <c r="IS58" s="22"/>
      <c r="IT58" s="22"/>
      <c r="IU58" s="22"/>
      <c r="IV58" s="22"/>
      <c r="IW58" s="22"/>
      <c r="IX58" s="22"/>
      <c r="IY58" s="22"/>
      <c r="IZ58" s="22"/>
      <c r="JA58" s="22"/>
      <c r="JB58" s="22"/>
      <c r="JC58" s="22"/>
      <c r="JD58" s="22"/>
      <c r="JE58" s="22"/>
      <c r="JF58" s="22"/>
      <c r="JG58" s="22"/>
      <c r="JH58" s="22"/>
      <c r="JI58" s="22"/>
      <c r="JJ58" s="22"/>
      <c r="JK58" s="22"/>
      <c r="JL58" s="22"/>
      <c r="JM58" s="22"/>
      <c r="JN58" s="22"/>
      <c r="JO58" s="22"/>
      <c r="JP58" s="22"/>
      <c r="JQ58" s="22"/>
      <c r="JR58" s="22"/>
      <c r="JS58" s="22"/>
      <c r="JT58" s="22"/>
      <c r="JU58" s="22"/>
      <c r="JV58" s="22"/>
      <c r="JW58" s="22"/>
      <c r="JX58" s="22"/>
      <c r="JY58" s="22"/>
      <c r="JZ58" s="22"/>
      <c r="KA58" s="22"/>
      <c r="KB58" s="22"/>
      <c r="KC58" s="22"/>
      <c r="KD58" s="22"/>
      <c r="KE58" s="22"/>
      <c r="KF58" s="22"/>
      <c r="KG58" s="22"/>
      <c r="KH58" s="22"/>
      <c r="KI58" s="22"/>
      <c r="KJ58" s="22"/>
      <c r="KK58" s="22"/>
      <c r="KL58" s="22"/>
      <c r="KM58" s="22"/>
      <c r="KN58" s="22"/>
      <c r="KO58" s="22"/>
      <c r="KP58" s="22"/>
      <c r="KQ58" s="22"/>
      <c r="KR58" s="22"/>
      <c r="KS58" s="22"/>
      <c r="KT58" s="22"/>
      <c r="KU58" s="22"/>
      <c r="KV58" s="22"/>
      <c r="KW58" s="22"/>
      <c r="KX58" s="22"/>
      <c r="KY58" s="22"/>
      <c r="KZ58" s="22"/>
      <c r="LA58" s="22"/>
      <c r="LB58" s="22"/>
      <c r="LC58" s="22"/>
      <c r="LD58" s="22"/>
      <c r="LE58" s="22"/>
      <c r="LF58" s="22"/>
      <c r="LG58" s="22"/>
      <c r="LH58" s="22"/>
      <c r="LI58" s="22"/>
      <c r="LJ58" s="22"/>
      <c r="LK58" s="22"/>
      <c r="LL58" s="22"/>
      <c r="LM58" s="22"/>
      <c r="LN58" s="22"/>
      <c r="LO58" s="22"/>
      <c r="LP58" s="22"/>
      <c r="LQ58" s="22"/>
      <c r="LR58" s="22"/>
      <c r="LS58" s="22"/>
      <c r="LT58" s="22"/>
      <c r="LU58" s="22"/>
      <c r="LV58" s="22"/>
      <c r="LW58" s="22"/>
      <c r="LX58" s="22"/>
      <c r="LY58" s="22"/>
      <c r="LZ58" s="22"/>
      <c r="MA58" s="22"/>
      <c r="MB58" s="22"/>
      <c r="MC58" s="22"/>
      <c r="MD58" s="22"/>
      <c r="ME58" s="22"/>
      <c r="MF58" s="22"/>
      <c r="MG58" s="22"/>
      <c r="MH58" s="22"/>
      <c r="MI58" s="22"/>
      <c r="MJ58" s="22"/>
      <c r="MK58" s="22"/>
      <c r="ML58" s="22"/>
      <c r="MM58" s="22"/>
      <c r="MN58" s="22"/>
      <c r="MO58" s="22"/>
      <c r="MP58" s="22"/>
      <c r="MQ58" s="22"/>
      <c r="MR58" s="22"/>
      <c r="MS58" s="22"/>
      <c r="MT58" s="22"/>
      <c r="MU58" s="22"/>
      <c r="MV58" s="22"/>
      <c r="MW58" s="22"/>
      <c r="MX58" s="22"/>
      <c r="MY58" s="22"/>
      <c r="MZ58" s="22"/>
      <c r="NA58" s="22"/>
      <c r="NB58" s="22"/>
      <c r="NC58" s="22"/>
      <c r="ND58" s="22"/>
      <c r="NE58" s="22"/>
      <c r="NF58" s="22"/>
      <c r="NG58" s="22"/>
      <c r="NH58" s="22"/>
      <c r="NI58" s="22"/>
      <c r="NJ58" s="22"/>
      <c r="NK58" s="22"/>
      <c r="NL58" s="22"/>
      <c r="NM58" s="22"/>
      <c r="NN58" s="22"/>
      <c r="NO58" s="22"/>
      <c r="NP58" s="22"/>
      <c r="NQ58" s="22"/>
      <c r="NR58" s="22"/>
      <c r="NS58" s="22"/>
      <c r="NT58" s="22"/>
      <c r="NU58" s="22"/>
      <c r="NV58" s="22"/>
      <c r="NW58" s="22"/>
      <c r="NX58" s="22"/>
      <c r="NY58" s="22"/>
      <c r="NZ58" s="22"/>
      <c r="OA58" s="22"/>
      <c r="OB58" s="22"/>
      <c r="OC58" s="22"/>
      <c r="OD58" s="22"/>
      <c r="OE58" s="22"/>
      <c r="OF58" s="22"/>
      <c r="OG58" s="22"/>
      <c r="OH58" s="22"/>
      <c r="OI58" s="22"/>
      <c r="OJ58" s="22"/>
      <c r="OK58" s="22"/>
      <c r="OL58" s="22"/>
      <c r="OM58" s="22"/>
      <c r="ON58" s="22"/>
      <c r="OO58" s="22"/>
      <c r="OP58" s="22"/>
      <c r="OQ58" s="22"/>
      <c r="OR58" s="22"/>
      <c r="OS58" s="22"/>
      <c r="OT58" s="22"/>
      <c r="OU58" s="22"/>
      <c r="OV58" s="22"/>
      <c r="OW58" s="22"/>
      <c r="OX58" s="22"/>
      <c r="OY58" s="22"/>
      <c r="OZ58" s="22"/>
      <c r="PA58" s="22"/>
      <c r="PB58" s="22"/>
      <c r="PC58" s="22"/>
      <c r="PD58" s="22"/>
      <c r="PE58" s="22"/>
      <c r="PF58" s="22"/>
      <c r="PG58" s="22"/>
      <c r="PH58" s="22"/>
      <c r="PI58" s="22"/>
      <c r="PJ58" s="22"/>
      <c r="PK58" s="22"/>
      <c r="PL58" s="22"/>
      <c r="PM58" s="22"/>
      <c r="PN58" s="22"/>
      <c r="PO58" s="22"/>
      <c r="PP58" s="22"/>
      <c r="PQ58" s="22"/>
      <c r="PR58" s="22"/>
      <c r="PS58" s="22"/>
      <c r="PT58" s="22"/>
      <c r="PU58" s="22"/>
      <c r="PV58" s="22"/>
      <c r="PW58" s="22"/>
      <c r="PX58" s="22"/>
      <c r="PY58" s="22"/>
      <c r="PZ58" s="22"/>
      <c r="QA58" s="22"/>
      <c r="QB58" s="22"/>
      <c r="QC58" s="22"/>
      <c r="QD58" s="22"/>
      <c r="QE58" s="22"/>
      <c r="QF58" s="22"/>
      <c r="QG58" s="22"/>
      <c r="QH58" s="22"/>
      <c r="QI58" s="22"/>
      <c r="QJ58" s="22"/>
      <c r="QK58" s="22"/>
      <c r="QL58" s="22"/>
      <c r="QM58" s="22"/>
      <c r="QN58" s="22"/>
      <c r="QO58" s="22"/>
      <c r="QP58" s="22"/>
      <c r="QQ58" s="22"/>
      <c r="QR58" s="22"/>
      <c r="QS58" s="22"/>
      <c r="QT58" s="22"/>
      <c r="QU58" s="22"/>
      <c r="QV58" s="22"/>
      <c r="QW58" s="22"/>
      <c r="QX58" s="22"/>
      <c r="QY58" s="22"/>
      <c r="QZ58" s="22"/>
      <c r="RA58" s="22"/>
      <c r="RB58" s="22"/>
      <c r="RC58" s="22"/>
      <c r="RD58" s="22"/>
      <c r="RE58" s="22"/>
      <c r="RF58" s="22"/>
      <c r="RG58" s="22"/>
      <c r="RH58" s="22"/>
      <c r="RI58" s="22"/>
      <c r="RJ58" s="22"/>
      <c r="RK58" s="22"/>
      <c r="RL58" s="22"/>
      <c r="RM58" s="22"/>
      <c r="RN58" s="22"/>
      <c r="RO58" s="22"/>
      <c r="RP58" s="22"/>
      <c r="RQ58" s="22"/>
      <c r="RR58" s="22"/>
      <c r="RS58" s="22"/>
      <c r="RT58" s="22"/>
      <c r="RU58" s="22"/>
      <c r="RV58" s="22"/>
      <c r="RW58" s="22"/>
      <c r="RX58" s="22"/>
      <c r="RY58" s="22"/>
      <c r="RZ58" s="22"/>
      <c r="SA58" s="22"/>
      <c r="SB58" s="22"/>
      <c r="SC58" s="22"/>
      <c r="SD58" s="22"/>
      <c r="SE58" s="22"/>
      <c r="SF58" s="22"/>
      <c r="SG58" s="22"/>
      <c r="SH58" s="22"/>
      <c r="SI58" s="22"/>
      <c r="SJ58" s="22"/>
      <c r="SK58" s="22"/>
      <c r="SL58" s="22"/>
      <c r="SM58" s="22"/>
      <c r="SN58" s="22"/>
      <c r="SO58" s="22"/>
      <c r="SP58" s="22"/>
      <c r="SQ58" s="22"/>
      <c r="SR58" s="22"/>
      <c r="SS58" s="22"/>
      <c r="ST58" s="22"/>
      <c r="SU58" s="22"/>
      <c r="SV58" s="22"/>
      <c r="SW58" s="22"/>
      <c r="SX58" s="22"/>
      <c r="SY58" s="22"/>
      <c r="SZ58" s="22"/>
      <c r="TA58" s="22"/>
      <c r="TB58" s="22"/>
      <c r="TC58" s="22"/>
      <c r="TD58" s="22"/>
      <c r="TE58" s="22"/>
      <c r="TF58" s="22"/>
      <c r="TG58" s="22"/>
      <c r="TH58" s="22"/>
      <c r="TI58" s="22"/>
      <c r="TJ58" s="22"/>
      <c r="TK58" s="22"/>
      <c r="TL58" s="22"/>
      <c r="TM58" s="22"/>
      <c r="TN58" s="22"/>
      <c r="TO58" s="22"/>
      <c r="TP58" s="22"/>
      <c r="TQ58" s="22"/>
      <c r="TR58" s="22"/>
      <c r="TS58" s="22"/>
      <c r="TT58" s="22"/>
      <c r="TU58" s="22"/>
      <c r="TV58" s="22"/>
      <c r="TW58" s="22"/>
      <c r="TX58" s="22"/>
      <c r="TY58" s="22"/>
      <c r="TZ58" s="22"/>
      <c r="UA58" s="22"/>
      <c r="UB58" s="22"/>
      <c r="UC58" s="22"/>
      <c r="UD58" s="22"/>
      <c r="UE58" s="22"/>
      <c r="UF58" s="22"/>
      <c r="UG58" s="22"/>
      <c r="UH58" s="22"/>
      <c r="UI58" s="22"/>
      <c r="UJ58" s="22"/>
      <c r="UK58" s="22"/>
      <c r="UL58" s="22"/>
      <c r="UM58" s="22"/>
      <c r="UN58" s="22"/>
      <c r="UO58" s="22"/>
      <c r="UP58" s="22"/>
      <c r="UQ58" s="22"/>
      <c r="UR58" s="22"/>
      <c r="US58" s="22"/>
      <c r="UT58" s="22"/>
      <c r="UU58" s="22"/>
      <c r="UV58" s="22"/>
      <c r="UW58" s="22"/>
      <c r="UX58" s="22"/>
      <c r="UY58" s="22"/>
      <c r="UZ58" s="22"/>
      <c r="VA58" s="22"/>
      <c r="VB58" s="22"/>
      <c r="VC58" s="22"/>
      <c r="VD58" s="22"/>
      <c r="VE58" s="22"/>
      <c r="VF58" s="22"/>
      <c r="VG58" s="22"/>
      <c r="VH58" s="22"/>
      <c r="VI58" s="22"/>
      <c r="VJ58" s="22"/>
      <c r="VK58" s="22"/>
      <c r="VL58" s="22"/>
      <c r="VM58" s="22"/>
      <c r="VN58" s="22"/>
      <c r="VO58" s="22"/>
      <c r="VP58" s="22"/>
      <c r="VQ58" s="22"/>
      <c r="VR58" s="22"/>
      <c r="VS58" s="22"/>
      <c r="VT58" s="22"/>
      <c r="VU58" s="22"/>
      <c r="VV58" s="22"/>
      <c r="VW58" s="22"/>
      <c r="VX58" s="22"/>
      <c r="VY58" s="22"/>
      <c r="VZ58" s="22"/>
      <c r="WA58" s="22"/>
      <c r="WB58" s="22"/>
      <c r="WC58" s="22"/>
      <c r="WD58" s="22"/>
      <c r="WE58" s="22"/>
      <c r="WF58" s="22"/>
      <c r="WG58" s="22"/>
      <c r="WH58" s="22"/>
      <c r="WI58" s="22"/>
      <c r="WJ58" s="22"/>
      <c r="WK58" s="22"/>
      <c r="WL58" s="22"/>
      <c r="WM58" s="22"/>
      <c r="WN58" s="22"/>
      <c r="WO58" s="22"/>
      <c r="WP58" s="22"/>
      <c r="WQ58" s="22"/>
      <c r="WR58" s="22"/>
      <c r="WS58" s="22"/>
      <c r="WT58" s="22"/>
      <c r="WU58" s="22"/>
      <c r="WV58" s="22"/>
      <c r="WW58" s="22"/>
      <c r="WX58" s="22"/>
      <c r="WY58" s="22"/>
      <c r="WZ58" s="22"/>
      <c r="XA58" s="22"/>
      <c r="XB58" s="22"/>
      <c r="XC58" s="22"/>
      <c r="XD58" s="22"/>
      <c r="XE58" s="22"/>
      <c r="XF58" s="22"/>
      <c r="XG58" s="22"/>
      <c r="XH58" s="22"/>
      <c r="XI58" s="22"/>
      <c r="XJ58" s="22"/>
      <c r="XK58" s="22"/>
      <c r="XL58" s="22"/>
      <c r="XM58" s="22"/>
      <c r="XN58" s="22"/>
      <c r="XO58" s="22"/>
      <c r="XP58" s="22"/>
      <c r="XQ58" s="22"/>
      <c r="XR58" s="22"/>
      <c r="XS58" s="22"/>
      <c r="XT58" s="22"/>
      <c r="XU58" s="22"/>
      <c r="XV58" s="22"/>
      <c r="XW58" s="22"/>
      <c r="XX58" s="22"/>
      <c r="XY58" s="22"/>
      <c r="XZ58" s="22"/>
      <c r="YA58" s="22"/>
      <c r="YB58" s="22"/>
      <c r="YC58" s="22"/>
      <c r="YD58" s="22"/>
      <c r="YE58" s="22"/>
      <c r="YF58" s="22"/>
      <c r="YG58" s="22"/>
      <c r="YH58" s="22"/>
      <c r="YI58" s="22"/>
      <c r="YJ58" s="22"/>
      <c r="YK58" s="22"/>
      <c r="YL58" s="22"/>
      <c r="YM58" s="22"/>
      <c r="YN58" s="22"/>
      <c r="YO58" s="22"/>
      <c r="YP58" s="22"/>
      <c r="YQ58" s="22"/>
      <c r="YR58" s="22"/>
      <c r="YS58" s="22"/>
      <c r="YT58" s="22"/>
      <c r="YU58" s="22"/>
      <c r="YV58" s="22"/>
      <c r="YW58" s="22"/>
      <c r="YX58" s="22"/>
      <c r="YY58" s="22"/>
      <c r="YZ58" s="22"/>
      <c r="ZA58" s="22"/>
      <c r="ZB58" s="22"/>
      <c r="ZC58" s="22"/>
      <c r="ZD58" s="22"/>
      <c r="ZE58" s="22"/>
      <c r="ZF58" s="22"/>
      <c r="ZG58" s="22"/>
      <c r="ZH58" s="22"/>
      <c r="ZI58" s="22"/>
      <c r="ZJ58" s="22"/>
      <c r="ZK58" s="22"/>
      <c r="ZL58" s="22"/>
      <c r="ZM58" s="22"/>
      <c r="ZN58" s="22"/>
      <c r="ZO58" s="22"/>
      <c r="ZP58" s="22"/>
      <c r="ZQ58" s="22"/>
      <c r="ZR58" s="22"/>
      <c r="ZS58" s="22"/>
      <c r="ZT58" s="22"/>
      <c r="ZU58" s="22"/>
      <c r="ZV58" s="22"/>
      <c r="ZW58" s="22"/>
      <c r="ZX58" s="22"/>
      <c r="ZY58" s="22"/>
      <c r="ZZ58" s="22"/>
      <c r="AAA58" s="22"/>
      <c r="AAB58" s="22"/>
      <c r="AAC58" s="22"/>
      <c r="AAD58" s="22"/>
      <c r="AAE58" s="22"/>
      <c r="AAF58" s="22"/>
      <c r="AAG58" s="22"/>
      <c r="AAH58" s="22"/>
      <c r="AAI58" s="22"/>
      <c r="AAJ58" s="22"/>
      <c r="AAK58" s="22"/>
      <c r="AAL58" s="22"/>
      <c r="AAM58" s="22"/>
      <c r="AAN58" s="22"/>
      <c r="AAO58" s="22"/>
      <c r="AAP58" s="22"/>
      <c r="AAQ58" s="22"/>
      <c r="AAR58" s="22"/>
      <c r="AAS58" s="22"/>
      <c r="AAT58" s="22"/>
      <c r="AAU58" s="22"/>
      <c r="AAV58" s="22"/>
      <c r="AAW58" s="22"/>
      <c r="AAX58" s="22"/>
      <c r="AAY58" s="22"/>
      <c r="AAZ58" s="22"/>
      <c r="ABA58" s="22"/>
      <c r="ABB58" s="22"/>
      <c r="ABC58" s="22"/>
      <c r="ABD58" s="22"/>
      <c r="ABE58" s="22"/>
      <c r="ABF58" s="22"/>
      <c r="ABG58" s="22"/>
      <c r="ABH58" s="22"/>
      <c r="ABI58" s="22"/>
      <c r="ABJ58" s="22"/>
      <c r="ABK58" s="22"/>
      <c r="ABL58" s="22"/>
      <c r="ABM58" s="22"/>
      <c r="ABN58" s="22"/>
      <c r="ABO58" s="22"/>
      <c r="ABP58" s="22"/>
      <c r="ABQ58" s="22"/>
      <c r="ABR58" s="22"/>
      <c r="ABS58" s="22"/>
      <c r="ABT58" s="22"/>
      <c r="ABU58" s="22"/>
      <c r="ABV58" s="22"/>
      <c r="ABW58" s="22"/>
      <c r="ABX58" s="22"/>
      <c r="ABY58" s="22"/>
      <c r="ABZ58" s="22"/>
      <c r="ACA58" s="22"/>
      <c r="ACB58" s="22"/>
      <c r="ACC58" s="22"/>
      <c r="ACD58" s="22"/>
      <c r="ACE58" s="22"/>
      <c r="ACF58" s="22"/>
      <c r="ACG58" s="22"/>
      <c r="ACH58" s="22"/>
      <c r="ACI58" s="22"/>
      <c r="ACJ58" s="22"/>
      <c r="ACK58" s="22"/>
      <c r="ACL58" s="22"/>
      <c r="ACM58" s="22"/>
      <c r="ACN58" s="22"/>
      <c r="ACO58" s="22"/>
      <c r="ACP58" s="22"/>
      <c r="ACQ58" s="22"/>
      <c r="ACR58" s="22"/>
      <c r="ACS58" s="22"/>
      <c r="ACT58" s="22"/>
      <c r="ACU58" s="22"/>
      <c r="ACV58" s="22"/>
      <c r="ACW58" s="22"/>
      <c r="ACX58" s="22"/>
      <c r="ACY58" s="22"/>
      <c r="ACZ58" s="22"/>
      <c r="ADA58" s="22"/>
      <c r="ADB58" s="22"/>
      <c r="ADC58" s="22"/>
      <c r="ADD58" s="22"/>
      <c r="ADE58" s="22"/>
      <c r="ADF58" s="22"/>
      <c r="ADG58" s="22"/>
      <c r="ADH58" s="22"/>
      <c r="ADI58" s="22"/>
      <c r="ADJ58" s="22"/>
      <c r="ADK58" s="22"/>
      <c r="ADL58" s="22"/>
      <c r="ADM58" s="22"/>
      <c r="ADN58" s="22"/>
      <c r="ADO58" s="22"/>
      <c r="ADP58" s="22"/>
      <c r="ADQ58" s="22"/>
      <c r="ADR58" s="22"/>
      <c r="ADS58" s="22"/>
      <c r="ADT58" s="22"/>
      <c r="ADU58" s="22"/>
      <c r="ADV58" s="22"/>
      <c r="ADW58" s="22"/>
      <c r="ADX58" s="22"/>
      <c r="ADY58" s="22"/>
      <c r="ADZ58" s="22"/>
      <c r="AEA58" s="22"/>
      <c r="AEB58" s="22"/>
      <c r="AEC58" s="22"/>
      <c r="AED58" s="22"/>
      <c r="AEE58" s="22"/>
      <c r="AEF58" s="22"/>
      <c r="AEG58" s="22"/>
      <c r="AEH58" s="22"/>
      <c r="AEI58" s="22"/>
      <c r="AEJ58" s="22"/>
      <c r="AEK58" s="22"/>
      <c r="AEL58" s="22"/>
      <c r="AEM58" s="22"/>
      <c r="AEN58" s="22"/>
      <c r="AEO58" s="22"/>
      <c r="AEP58" s="22"/>
      <c r="AEQ58" s="22"/>
      <c r="AER58" s="22"/>
      <c r="AES58" s="22"/>
      <c r="AET58" s="22"/>
      <c r="AEU58" s="22"/>
      <c r="AEV58" s="22"/>
      <c r="AEW58" s="22"/>
      <c r="AEX58" s="22"/>
      <c r="AEY58" s="22"/>
      <c r="AEZ58" s="22"/>
      <c r="AFA58" s="22"/>
      <c r="AFB58" s="22"/>
      <c r="AFC58" s="22"/>
      <c r="AFD58" s="22"/>
      <c r="AFE58" s="22"/>
      <c r="AFF58" s="22"/>
      <c r="AFG58" s="22"/>
      <c r="AFH58" s="22"/>
      <c r="AFI58" s="22"/>
      <c r="AFJ58" s="22"/>
      <c r="AFK58" s="22"/>
      <c r="AFL58" s="22"/>
      <c r="AFM58" s="22"/>
      <c r="AFN58" s="22"/>
      <c r="AFO58" s="22"/>
      <c r="AFP58" s="22"/>
      <c r="AFQ58" s="22"/>
      <c r="AFR58" s="22"/>
      <c r="AFS58" s="22"/>
      <c r="AFT58" s="22"/>
      <c r="AFU58" s="22"/>
      <c r="AFV58" s="22"/>
      <c r="AFW58" s="22"/>
      <c r="AFX58" s="22"/>
      <c r="AFY58" s="22"/>
      <c r="AFZ58" s="22"/>
      <c r="AGA58" s="22"/>
      <c r="AGB58" s="22"/>
      <c r="AGC58" s="22"/>
      <c r="AGD58" s="22"/>
      <c r="AGE58" s="22"/>
      <c r="AGF58" s="22"/>
      <c r="AGG58" s="22"/>
      <c r="AGH58" s="22"/>
      <c r="AGI58" s="22"/>
      <c r="AGJ58" s="22"/>
      <c r="AGK58" s="22"/>
      <c r="AGL58" s="22"/>
      <c r="AGM58" s="22"/>
      <c r="AGN58" s="22"/>
      <c r="AGO58" s="22"/>
      <c r="AGP58" s="22"/>
      <c r="AGQ58" s="22"/>
      <c r="AGR58" s="22"/>
      <c r="AGS58" s="22"/>
      <c r="AGT58" s="22"/>
      <c r="AGU58" s="22"/>
      <c r="AGV58" s="22"/>
      <c r="AGW58" s="22"/>
      <c r="AGX58" s="22"/>
      <c r="AGY58" s="22"/>
      <c r="AGZ58" s="22"/>
      <c r="AHA58" s="22"/>
      <c r="AHB58" s="22"/>
      <c r="AHC58" s="22"/>
      <c r="AHD58" s="22"/>
      <c r="AHE58" s="22"/>
      <c r="AHF58" s="22"/>
      <c r="AHG58" s="22"/>
      <c r="AHH58" s="22"/>
      <c r="AHI58" s="22"/>
      <c r="AHJ58" s="22"/>
      <c r="AHK58" s="22"/>
      <c r="AHL58" s="22"/>
      <c r="AHM58" s="22"/>
      <c r="AHN58" s="22"/>
      <c r="AHO58" s="22"/>
      <c r="AHP58" s="22"/>
      <c r="AHQ58" s="22"/>
      <c r="AHR58" s="22"/>
      <c r="AHS58" s="22"/>
      <c r="AHT58" s="22"/>
      <c r="AHU58" s="22"/>
      <c r="AHV58" s="22"/>
      <c r="AHW58" s="22"/>
      <c r="AHX58" s="22"/>
      <c r="AHY58" s="22"/>
      <c r="AHZ58" s="22"/>
      <c r="AIA58" s="22"/>
      <c r="AIB58" s="22"/>
      <c r="AIC58" s="22"/>
      <c r="AID58" s="22"/>
      <c r="AIE58" s="22"/>
      <c r="AIF58" s="22"/>
      <c r="AIG58" s="22"/>
      <c r="AIH58" s="22"/>
      <c r="AII58" s="22"/>
      <c r="AIJ58" s="22"/>
      <c r="AIK58" s="22"/>
      <c r="AIL58" s="22"/>
      <c r="AIM58" s="22"/>
      <c r="AIN58" s="22"/>
      <c r="AIO58" s="22"/>
      <c r="AIP58" s="22"/>
      <c r="AIQ58" s="22"/>
      <c r="AIR58" s="22"/>
      <c r="AIS58" s="22"/>
      <c r="AIT58" s="22"/>
      <c r="AIU58" s="22"/>
      <c r="AIV58" s="22"/>
      <c r="AIW58" s="22"/>
      <c r="AIX58" s="22"/>
      <c r="AIY58" s="22"/>
      <c r="AIZ58" s="22"/>
      <c r="AJA58" s="22"/>
      <c r="AJB58" s="22"/>
      <c r="AJC58" s="22"/>
      <c r="AJD58" s="22"/>
      <c r="AJE58" s="22"/>
      <c r="AJF58" s="22"/>
      <c r="AJG58" s="22"/>
    </row>
    <row r="59" spans="1:943" s="25" customFormat="1" ht="63" x14ac:dyDescent="0.35">
      <c r="A59" s="47">
        <v>47</v>
      </c>
      <c r="B59" s="38" t="s">
        <v>302</v>
      </c>
      <c r="C59" s="113" t="s">
        <v>303</v>
      </c>
      <c r="D59" s="39" t="s">
        <v>45</v>
      </c>
      <c r="E59" s="39" t="s">
        <v>304</v>
      </c>
      <c r="F59" s="37" t="s">
        <v>20</v>
      </c>
      <c r="G59" s="40" t="s">
        <v>38</v>
      </c>
      <c r="H59" s="37" t="s">
        <v>305</v>
      </c>
      <c r="I59" s="37" t="s">
        <v>20</v>
      </c>
      <c r="J59" s="41" t="s">
        <v>306</v>
      </c>
      <c r="K59" s="41" t="s">
        <v>32</v>
      </c>
      <c r="L59" s="41" t="s">
        <v>42</v>
      </c>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24"/>
      <c r="BS59" s="24"/>
      <c r="BT59" s="24"/>
      <c r="BU59" s="24"/>
      <c r="BV59" s="24"/>
      <c r="BW59" s="24"/>
      <c r="BX59" s="24"/>
      <c r="BY59" s="24"/>
      <c r="BZ59" s="24"/>
      <c r="CA59" s="24"/>
      <c r="CB59" s="24"/>
      <c r="CC59" s="24"/>
      <c r="CD59" s="24"/>
      <c r="CE59" s="24"/>
      <c r="CF59" s="24"/>
      <c r="CG59" s="24"/>
      <c r="CH59" s="24"/>
      <c r="CI59" s="24"/>
      <c r="CJ59" s="24"/>
      <c r="CK59" s="24"/>
      <c r="CL59" s="24"/>
      <c r="CM59" s="24"/>
      <c r="CN59" s="24"/>
      <c r="CO59" s="24"/>
      <c r="CP59" s="24"/>
      <c r="CQ59" s="24"/>
      <c r="CR59" s="24"/>
      <c r="CS59" s="24"/>
      <c r="CT59" s="24"/>
      <c r="CU59" s="24"/>
      <c r="CV59" s="24"/>
      <c r="CW59" s="24"/>
      <c r="CX59" s="24"/>
      <c r="CY59" s="24"/>
      <c r="CZ59" s="24"/>
      <c r="DA59" s="24"/>
      <c r="DB59" s="24"/>
      <c r="DC59" s="24"/>
      <c r="DD59" s="24"/>
      <c r="DE59" s="24"/>
      <c r="DF59" s="24"/>
      <c r="DG59" s="24"/>
      <c r="DH59" s="24"/>
      <c r="DI59" s="24"/>
      <c r="DJ59" s="24"/>
      <c r="DK59" s="24"/>
      <c r="DL59" s="24"/>
      <c r="DM59" s="24"/>
      <c r="DN59" s="24"/>
      <c r="DO59" s="24"/>
      <c r="DP59" s="24"/>
      <c r="DQ59" s="24"/>
      <c r="DR59" s="24"/>
      <c r="DS59" s="24"/>
      <c r="DT59" s="24"/>
      <c r="DU59" s="24"/>
      <c r="DV59" s="24"/>
      <c r="DW59" s="24"/>
      <c r="DX59" s="24"/>
      <c r="DY59" s="24"/>
      <c r="DZ59" s="24"/>
      <c r="EA59" s="24"/>
      <c r="EB59" s="24"/>
      <c r="EC59" s="24"/>
      <c r="ED59" s="24"/>
      <c r="EE59" s="24"/>
      <c r="EF59" s="24"/>
      <c r="EG59" s="24"/>
      <c r="EH59" s="24"/>
      <c r="EI59" s="24"/>
      <c r="EJ59" s="24"/>
      <c r="EK59" s="24"/>
      <c r="EL59" s="24"/>
      <c r="EM59" s="24"/>
      <c r="EN59" s="24"/>
      <c r="EO59" s="24"/>
      <c r="EP59" s="24"/>
      <c r="EQ59" s="24"/>
      <c r="ER59" s="24"/>
      <c r="ES59" s="24"/>
      <c r="ET59" s="24"/>
      <c r="EU59" s="24"/>
      <c r="EV59" s="24"/>
      <c r="EW59" s="24"/>
      <c r="EX59" s="24"/>
      <c r="EY59" s="24"/>
      <c r="EZ59" s="24"/>
      <c r="FA59" s="24"/>
      <c r="FB59" s="24"/>
      <c r="FC59" s="24"/>
      <c r="FD59" s="24"/>
      <c r="FE59" s="24"/>
      <c r="FF59" s="24"/>
      <c r="FG59" s="24"/>
      <c r="FH59" s="24"/>
      <c r="FI59" s="24"/>
      <c r="FJ59" s="24"/>
      <c r="FK59" s="24"/>
      <c r="FL59" s="24"/>
      <c r="FM59" s="24"/>
      <c r="FN59" s="24"/>
      <c r="FO59" s="24"/>
      <c r="FP59" s="24"/>
      <c r="FQ59" s="24"/>
      <c r="FR59" s="24"/>
      <c r="FS59" s="24"/>
      <c r="FT59" s="24"/>
      <c r="FU59" s="24"/>
      <c r="FV59" s="24"/>
      <c r="FW59" s="24"/>
      <c r="FX59" s="24"/>
      <c r="FY59" s="24"/>
      <c r="FZ59" s="24"/>
      <c r="GA59" s="24"/>
      <c r="GB59" s="24"/>
      <c r="GC59" s="24"/>
      <c r="GD59" s="24"/>
      <c r="GE59" s="24"/>
      <c r="GF59" s="24"/>
      <c r="GG59" s="24"/>
      <c r="GH59" s="24"/>
      <c r="GI59" s="24"/>
      <c r="GJ59" s="24"/>
      <c r="GK59" s="24"/>
      <c r="GL59" s="24"/>
      <c r="GM59" s="24"/>
      <c r="GN59" s="24"/>
      <c r="GO59" s="24"/>
      <c r="GP59" s="24"/>
      <c r="GQ59" s="24"/>
      <c r="GR59" s="24"/>
      <c r="GS59" s="24"/>
      <c r="GT59" s="24"/>
      <c r="GU59" s="24"/>
      <c r="GV59" s="24"/>
      <c r="GW59" s="24"/>
      <c r="GX59" s="24"/>
      <c r="GY59" s="24"/>
      <c r="GZ59" s="24"/>
      <c r="HA59" s="24"/>
      <c r="HB59" s="24"/>
      <c r="HC59" s="24"/>
      <c r="HD59" s="24"/>
      <c r="HE59" s="24"/>
      <c r="HF59" s="24"/>
      <c r="HG59" s="24"/>
      <c r="HH59" s="24"/>
      <c r="HI59" s="24"/>
      <c r="HJ59" s="24"/>
      <c r="HK59" s="24"/>
      <c r="HL59" s="24"/>
      <c r="HM59" s="24"/>
      <c r="HN59" s="24"/>
      <c r="HO59" s="24"/>
      <c r="HP59" s="24"/>
      <c r="HQ59" s="24"/>
      <c r="HR59" s="24"/>
      <c r="HS59" s="24"/>
      <c r="HT59" s="24"/>
      <c r="HU59" s="24"/>
      <c r="HV59" s="24"/>
      <c r="HW59" s="24"/>
      <c r="HX59" s="24"/>
      <c r="HY59" s="24"/>
      <c r="HZ59" s="24"/>
      <c r="IA59" s="24"/>
      <c r="IB59" s="24"/>
      <c r="IC59" s="24"/>
      <c r="ID59" s="24"/>
      <c r="IE59" s="24"/>
      <c r="IF59" s="24"/>
      <c r="IG59" s="24"/>
      <c r="IH59" s="24"/>
      <c r="II59" s="24"/>
      <c r="IJ59" s="24"/>
      <c r="IK59" s="24"/>
      <c r="IL59" s="24"/>
      <c r="IM59" s="24"/>
      <c r="IN59" s="24"/>
      <c r="IO59" s="24"/>
      <c r="IP59" s="24"/>
      <c r="IQ59" s="24"/>
      <c r="IR59" s="24"/>
      <c r="IS59" s="24"/>
      <c r="IT59" s="24"/>
      <c r="IU59" s="24"/>
      <c r="IV59" s="24"/>
      <c r="IW59" s="24"/>
      <c r="IX59" s="24"/>
      <c r="IY59" s="24"/>
      <c r="IZ59" s="24"/>
      <c r="JA59" s="24"/>
      <c r="JB59" s="24"/>
      <c r="JC59" s="24"/>
      <c r="JD59" s="24"/>
      <c r="JE59" s="24"/>
      <c r="JF59" s="24"/>
      <c r="JG59" s="24"/>
      <c r="JH59" s="24"/>
      <c r="JI59" s="24"/>
      <c r="JJ59" s="24"/>
      <c r="JK59" s="24"/>
      <c r="JL59" s="24"/>
      <c r="JM59" s="24"/>
      <c r="JN59" s="24"/>
      <c r="JO59" s="24"/>
      <c r="JP59" s="24"/>
      <c r="JQ59" s="24"/>
      <c r="JR59" s="24"/>
      <c r="JS59" s="24"/>
      <c r="JT59" s="24"/>
      <c r="JU59" s="24"/>
      <c r="JV59" s="24"/>
      <c r="JW59" s="24"/>
      <c r="JX59" s="24"/>
      <c r="JY59" s="24"/>
      <c r="JZ59" s="24"/>
      <c r="KA59" s="24"/>
      <c r="KB59" s="24"/>
      <c r="KC59" s="24"/>
      <c r="KD59" s="24"/>
      <c r="KE59" s="24"/>
      <c r="KF59" s="24"/>
      <c r="KG59" s="24"/>
      <c r="KH59" s="24"/>
      <c r="KI59" s="24"/>
      <c r="KJ59" s="24"/>
      <c r="KK59" s="24"/>
      <c r="KL59" s="24"/>
      <c r="KM59" s="24"/>
      <c r="KN59" s="24"/>
      <c r="KO59" s="24"/>
      <c r="KP59" s="24"/>
      <c r="KQ59" s="24"/>
      <c r="KR59" s="24"/>
      <c r="KS59" s="24"/>
      <c r="KT59" s="24"/>
      <c r="KU59" s="24"/>
      <c r="KV59" s="24"/>
      <c r="KW59" s="24"/>
      <c r="KX59" s="24"/>
      <c r="KY59" s="24"/>
      <c r="KZ59" s="24"/>
      <c r="LA59" s="24"/>
      <c r="LB59" s="24"/>
      <c r="LC59" s="24"/>
      <c r="LD59" s="24"/>
      <c r="LE59" s="24"/>
      <c r="LF59" s="24"/>
      <c r="LG59" s="24"/>
      <c r="LH59" s="24"/>
      <c r="LI59" s="24"/>
      <c r="LJ59" s="24"/>
      <c r="LK59" s="24"/>
      <c r="LL59" s="24"/>
      <c r="LM59" s="24"/>
      <c r="LN59" s="24"/>
      <c r="LO59" s="24"/>
      <c r="LP59" s="24"/>
      <c r="LQ59" s="24"/>
      <c r="LR59" s="24"/>
      <c r="LS59" s="24"/>
      <c r="LT59" s="24"/>
      <c r="LU59" s="24"/>
      <c r="LV59" s="24"/>
      <c r="LW59" s="24"/>
      <c r="LX59" s="24"/>
      <c r="LY59" s="24"/>
      <c r="LZ59" s="24"/>
      <c r="MA59" s="24"/>
      <c r="MB59" s="24"/>
      <c r="MC59" s="24"/>
      <c r="MD59" s="24"/>
      <c r="ME59" s="24"/>
      <c r="MF59" s="24"/>
      <c r="MG59" s="24"/>
      <c r="MH59" s="24"/>
      <c r="MI59" s="24"/>
      <c r="MJ59" s="24"/>
      <c r="MK59" s="24"/>
      <c r="ML59" s="24"/>
      <c r="MM59" s="24"/>
      <c r="MN59" s="24"/>
      <c r="MO59" s="24"/>
      <c r="MP59" s="24"/>
      <c r="MQ59" s="24"/>
      <c r="MR59" s="24"/>
      <c r="MS59" s="24"/>
      <c r="MT59" s="24"/>
      <c r="MU59" s="24"/>
      <c r="MV59" s="24"/>
      <c r="MW59" s="24"/>
      <c r="MX59" s="24"/>
      <c r="MY59" s="24"/>
      <c r="MZ59" s="24"/>
      <c r="NA59" s="24"/>
      <c r="NB59" s="24"/>
      <c r="NC59" s="24"/>
      <c r="ND59" s="24"/>
      <c r="NE59" s="24"/>
      <c r="NF59" s="24"/>
      <c r="NG59" s="24"/>
      <c r="NH59" s="24"/>
      <c r="NI59" s="24"/>
      <c r="NJ59" s="24"/>
      <c r="NK59" s="24"/>
      <c r="NL59" s="24"/>
      <c r="NM59" s="24"/>
      <c r="NN59" s="24"/>
      <c r="NO59" s="24"/>
      <c r="NP59" s="24"/>
      <c r="NQ59" s="24"/>
      <c r="NR59" s="24"/>
      <c r="NS59" s="24"/>
      <c r="NT59" s="24"/>
      <c r="NU59" s="24"/>
      <c r="NV59" s="24"/>
      <c r="NW59" s="24"/>
      <c r="NX59" s="24"/>
      <c r="NY59" s="24"/>
      <c r="NZ59" s="24"/>
      <c r="OA59" s="24"/>
      <c r="OB59" s="24"/>
      <c r="OC59" s="24"/>
      <c r="OD59" s="24"/>
      <c r="OE59" s="24"/>
      <c r="OF59" s="24"/>
      <c r="OG59" s="24"/>
      <c r="OH59" s="24"/>
      <c r="OI59" s="24"/>
      <c r="OJ59" s="24"/>
      <c r="OK59" s="24"/>
      <c r="OL59" s="24"/>
      <c r="OM59" s="24"/>
      <c r="ON59" s="24"/>
      <c r="OO59" s="24"/>
      <c r="OP59" s="24"/>
      <c r="OQ59" s="24"/>
      <c r="OR59" s="24"/>
      <c r="OS59" s="24"/>
      <c r="OT59" s="24"/>
      <c r="OU59" s="24"/>
      <c r="OV59" s="24"/>
      <c r="OW59" s="24"/>
      <c r="OX59" s="24"/>
      <c r="OY59" s="24"/>
      <c r="OZ59" s="24"/>
      <c r="PA59" s="24"/>
      <c r="PB59" s="24"/>
      <c r="PC59" s="24"/>
      <c r="PD59" s="24"/>
      <c r="PE59" s="24"/>
      <c r="PF59" s="24"/>
      <c r="PG59" s="24"/>
      <c r="PH59" s="24"/>
      <c r="PI59" s="24"/>
      <c r="PJ59" s="24"/>
      <c r="PK59" s="24"/>
      <c r="PL59" s="24"/>
      <c r="PM59" s="24"/>
      <c r="PN59" s="24"/>
      <c r="PO59" s="24"/>
      <c r="PP59" s="24"/>
      <c r="PQ59" s="24"/>
      <c r="PR59" s="24"/>
      <c r="PS59" s="24"/>
      <c r="PT59" s="24"/>
      <c r="PU59" s="24"/>
      <c r="PV59" s="24"/>
      <c r="PW59" s="24"/>
      <c r="PX59" s="24"/>
      <c r="PY59" s="24"/>
      <c r="PZ59" s="24"/>
      <c r="QA59" s="24"/>
      <c r="QB59" s="24"/>
      <c r="QC59" s="24"/>
      <c r="QD59" s="24"/>
      <c r="QE59" s="24"/>
      <c r="QF59" s="24"/>
      <c r="QG59" s="24"/>
      <c r="QH59" s="24"/>
      <c r="QI59" s="24"/>
      <c r="QJ59" s="24"/>
      <c r="QK59" s="24"/>
      <c r="QL59" s="24"/>
      <c r="QM59" s="24"/>
      <c r="QN59" s="24"/>
      <c r="QO59" s="24"/>
      <c r="QP59" s="24"/>
      <c r="QQ59" s="24"/>
      <c r="QR59" s="24"/>
      <c r="QS59" s="24"/>
      <c r="QT59" s="24"/>
      <c r="QU59" s="24"/>
      <c r="QV59" s="24"/>
      <c r="QW59" s="24"/>
      <c r="QX59" s="24"/>
      <c r="QY59" s="24"/>
      <c r="QZ59" s="24"/>
      <c r="RA59" s="24"/>
      <c r="RB59" s="24"/>
      <c r="RC59" s="24"/>
      <c r="RD59" s="24"/>
      <c r="RE59" s="24"/>
      <c r="RF59" s="24"/>
      <c r="RG59" s="24"/>
      <c r="RH59" s="24"/>
      <c r="RI59" s="24"/>
      <c r="RJ59" s="24"/>
      <c r="RK59" s="24"/>
      <c r="RL59" s="24"/>
      <c r="RM59" s="24"/>
      <c r="RN59" s="24"/>
      <c r="RO59" s="24"/>
      <c r="RP59" s="24"/>
      <c r="RQ59" s="24"/>
      <c r="RR59" s="24"/>
      <c r="RS59" s="24"/>
      <c r="RT59" s="24"/>
      <c r="RU59" s="24"/>
      <c r="RV59" s="24"/>
      <c r="RW59" s="24"/>
      <c r="RX59" s="24"/>
      <c r="RY59" s="24"/>
      <c r="RZ59" s="24"/>
      <c r="SA59" s="24"/>
      <c r="SB59" s="24"/>
      <c r="SC59" s="24"/>
      <c r="SD59" s="24"/>
      <c r="SE59" s="24"/>
      <c r="SF59" s="24"/>
      <c r="SG59" s="24"/>
      <c r="SH59" s="24"/>
      <c r="SI59" s="24"/>
      <c r="SJ59" s="24"/>
      <c r="SK59" s="24"/>
      <c r="SL59" s="24"/>
      <c r="SM59" s="24"/>
      <c r="SN59" s="24"/>
      <c r="SO59" s="24"/>
      <c r="SP59" s="24"/>
      <c r="SQ59" s="24"/>
      <c r="SR59" s="24"/>
      <c r="SS59" s="24"/>
      <c r="ST59" s="24"/>
      <c r="SU59" s="24"/>
      <c r="SV59" s="24"/>
      <c r="SW59" s="24"/>
      <c r="SX59" s="24"/>
      <c r="SY59" s="24"/>
      <c r="SZ59" s="24"/>
      <c r="TA59" s="24"/>
      <c r="TB59" s="24"/>
      <c r="TC59" s="24"/>
      <c r="TD59" s="24"/>
      <c r="TE59" s="24"/>
      <c r="TF59" s="24"/>
      <c r="TG59" s="24"/>
      <c r="TH59" s="24"/>
      <c r="TI59" s="24"/>
      <c r="TJ59" s="24"/>
      <c r="TK59" s="24"/>
      <c r="TL59" s="24"/>
      <c r="TM59" s="24"/>
      <c r="TN59" s="24"/>
      <c r="TO59" s="24"/>
      <c r="TP59" s="24"/>
      <c r="TQ59" s="24"/>
      <c r="TR59" s="24"/>
      <c r="TS59" s="24"/>
      <c r="TT59" s="24"/>
      <c r="TU59" s="24"/>
      <c r="TV59" s="24"/>
      <c r="TW59" s="24"/>
      <c r="TX59" s="24"/>
      <c r="TY59" s="24"/>
      <c r="TZ59" s="24"/>
      <c r="UA59" s="24"/>
      <c r="UB59" s="24"/>
      <c r="UC59" s="24"/>
      <c r="UD59" s="24"/>
      <c r="UE59" s="24"/>
      <c r="UF59" s="24"/>
      <c r="UG59" s="24"/>
      <c r="UH59" s="24"/>
      <c r="UI59" s="24"/>
      <c r="UJ59" s="24"/>
      <c r="UK59" s="24"/>
      <c r="UL59" s="24"/>
      <c r="UM59" s="24"/>
      <c r="UN59" s="24"/>
      <c r="UO59" s="24"/>
      <c r="UP59" s="24"/>
      <c r="UQ59" s="24"/>
      <c r="UR59" s="24"/>
      <c r="US59" s="24"/>
      <c r="UT59" s="24"/>
      <c r="UU59" s="24"/>
      <c r="UV59" s="24"/>
      <c r="UW59" s="24"/>
      <c r="UX59" s="24"/>
      <c r="UY59" s="24"/>
      <c r="UZ59" s="24"/>
      <c r="VA59" s="24"/>
      <c r="VB59" s="24"/>
      <c r="VC59" s="24"/>
      <c r="VD59" s="24"/>
      <c r="VE59" s="24"/>
      <c r="VF59" s="24"/>
      <c r="VG59" s="24"/>
      <c r="VH59" s="24"/>
      <c r="VI59" s="24"/>
      <c r="VJ59" s="24"/>
      <c r="VK59" s="24"/>
      <c r="VL59" s="24"/>
      <c r="VM59" s="24"/>
      <c r="VN59" s="24"/>
      <c r="VO59" s="24"/>
      <c r="VP59" s="24"/>
      <c r="VQ59" s="24"/>
      <c r="VR59" s="24"/>
      <c r="VS59" s="24"/>
      <c r="VT59" s="24"/>
      <c r="VU59" s="24"/>
      <c r="VV59" s="24"/>
      <c r="VW59" s="24"/>
      <c r="VX59" s="24"/>
      <c r="VY59" s="24"/>
      <c r="VZ59" s="24"/>
      <c r="WA59" s="24"/>
      <c r="WB59" s="24"/>
      <c r="WC59" s="24"/>
      <c r="WD59" s="24"/>
      <c r="WE59" s="24"/>
      <c r="WF59" s="24"/>
      <c r="WG59" s="24"/>
      <c r="WH59" s="24"/>
      <c r="WI59" s="24"/>
      <c r="WJ59" s="24"/>
      <c r="WK59" s="24"/>
      <c r="WL59" s="24"/>
      <c r="WM59" s="24"/>
      <c r="WN59" s="24"/>
      <c r="WO59" s="24"/>
      <c r="WP59" s="24"/>
      <c r="WQ59" s="24"/>
      <c r="WR59" s="24"/>
      <c r="WS59" s="24"/>
      <c r="WT59" s="24"/>
      <c r="WU59" s="24"/>
      <c r="WV59" s="24"/>
      <c r="WW59" s="24"/>
      <c r="WX59" s="24"/>
      <c r="WY59" s="24"/>
      <c r="WZ59" s="24"/>
      <c r="XA59" s="24"/>
      <c r="XB59" s="24"/>
      <c r="XC59" s="24"/>
      <c r="XD59" s="24"/>
      <c r="XE59" s="24"/>
      <c r="XF59" s="24"/>
      <c r="XG59" s="24"/>
      <c r="XH59" s="24"/>
      <c r="XI59" s="24"/>
      <c r="XJ59" s="24"/>
      <c r="XK59" s="24"/>
      <c r="XL59" s="24"/>
      <c r="XM59" s="24"/>
      <c r="XN59" s="24"/>
      <c r="XO59" s="24"/>
      <c r="XP59" s="24"/>
      <c r="XQ59" s="24"/>
      <c r="XR59" s="24"/>
      <c r="XS59" s="24"/>
      <c r="XT59" s="24"/>
      <c r="XU59" s="24"/>
      <c r="XV59" s="24"/>
      <c r="XW59" s="24"/>
      <c r="XX59" s="24"/>
      <c r="XY59" s="24"/>
      <c r="XZ59" s="24"/>
      <c r="YA59" s="24"/>
      <c r="YB59" s="24"/>
      <c r="YC59" s="24"/>
      <c r="YD59" s="24"/>
      <c r="YE59" s="24"/>
      <c r="YF59" s="24"/>
      <c r="YG59" s="24"/>
      <c r="YH59" s="24"/>
      <c r="YI59" s="24"/>
      <c r="YJ59" s="24"/>
      <c r="YK59" s="24"/>
      <c r="YL59" s="24"/>
      <c r="YM59" s="24"/>
      <c r="YN59" s="24"/>
      <c r="YO59" s="24"/>
      <c r="YP59" s="24"/>
      <c r="YQ59" s="24"/>
      <c r="YR59" s="24"/>
      <c r="YS59" s="24"/>
      <c r="YT59" s="24"/>
      <c r="YU59" s="24"/>
      <c r="YV59" s="24"/>
      <c r="YW59" s="24"/>
      <c r="YX59" s="24"/>
      <c r="YY59" s="24"/>
      <c r="YZ59" s="24"/>
      <c r="ZA59" s="24"/>
      <c r="ZB59" s="24"/>
      <c r="ZC59" s="24"/>
      <c r="ZD59" s="24"/>
      <c r="ZE59" s="24"/>
      <c r="ZF59" s="24"/>
      <c r="ZG59" s="24"/>
      <c r="ZH59" s="24"/>
      <c r="ZI59" s="24"/>
      <c r="ZJ59" s="24"/>
      <c r="ZK59" s="24"/>
      <c r="ZL59" s="24"/>
      <c r="ZM59" s="24"/>
      <c r="ZN59" s="24"/>
      <c r="ZO59" s="24"/>
      <c r="ZP59" s="24"/>
      <c r="ZQ59" s="24"/>
      <c r="ZR59" s="24"/>
      <c r="ZS59" s="24"/>
      <c r="ZT59" s="24"/>
      <c r="ZU59" s="24"/>
      <c r="ZV59" s="24"/>
      <c r="ZW59" s="24"/>
      <c r="ZX59" s="24"/>
      <c r="ZY59" s="24"/>
      <c r="ZZ59" s="24"/>
      <c r="AAA59" s="24"/>
      <c r="AAB59" s="24"/>
      <c r="AAC59" s="24"/>
      <c r="AAD59" s="24"/>
      <c r="AAE59" s="24"/>
      <c r="AAF59" s="24"/>
      <c r="AAG59" s="24"/>
      <c r="AAH59" s="24"/>
      <c r="AAI59" s="24"/>
      <c r="AAJ59" s="24"/>
      <c r="AAK59" s="24"/>
      <c r="AAL59" s="24"/>
      <c r="AAM59" s="24"/>
      <c r="AAN59" s="24"/>
      <c r="AAO59" s="24"/>
      <c r="AAP59" s="24"/>
      <c r="AAQ59" s="24"/>
      <c r="AAR59" s="24"/>
      <c r="AAS59" s="24"/>
      <c r="AAT59" s="24"/>
      <c r="AAU59" s="24"/>
      <c r="AAV59" s="24"/>
      <c r="AAW59" s="24"/>
      <c r="AAX59" s="24"/>
      <c r="AAY59" s="24"/>
      <c r="AAZ59" s="24"/>
      <c r="ABA59" s="24"/>
      <c r="ABB59" s="24"/>
      <c r="ABC59" s="24"/>
      <c r="ABD59" s="24"/>
      <c r="ABE59" s="24"/>
      <c r="ABF59" s="24"/>
      <c r="ABG59" s="24"/>
      <c r="ABH59" s="24"/>
      <c r="ABI59" s="24"/>
      <c r="ABJ59" s="24"/>
      <c r="ABK59" s="24"/>
      <c r="ABL59" s="24"/>
      <c r="ABM59" s="24"/>
      <c r="ABN59" s="24"/>
      <c r="ABO59" s="24"/>
      <c r="ABP59" s="24"/>
      <c r="ABQ59" s="24"/>
      <c r="ABR59" s="24"/>
      <c r="ABS59" s="24"/>
      <c r="ABT59" s="24"/>
      <c r="ABU59" s="24"/>
      <c r="ABV59" s="24"/>
      <c r="ABW59" s="24"/>
      <c r="ABX59" s="24"/>
      <c r="ABY59" s="24"/>
      <c r="ABZ59" s="24"/>
      <c r="ACA59" s="24"/>
      <c r="ACB59" s="24"/>
      <c r="ACC59" s="24"/>
      <c r="ACD59" s="24"/>
      <c r="ACE59" s="24"/>
      <c r="ACF59" s="24"/>
      <c r="ACG59" s="24"/>
      <c r="ACH59" s="24"/>
      <c r="ACI59" s="24"/>
      <c r="ACJ59" s="24"/>
      <c r="ACK59" s="24"/>
      <c r="ACL59" s="24"/>
      <c r="ACM59" s="24"/>
      <c r="ACN59" s="24"/>
      <c r="ACO59" s="24"/>
      <c r="ACP59" s="24"/>
      <c r="ACQ59" s="24"/>
      <c r="ACR59" s="24"/>
      <c r="ACS59" s="24"/>
      <c r="ACT59" s="24"/>
      <c r="ACU59" s="24"/>
      <c r="ACV59" s="24"/>
      <c r="ACW59" s="24"/>
      <c r="ACX59" s="24"/>
      <c r="ACY59" s="24"/>
      <c r="ACZ59" s="24"/>
      <c r="ADA59" s="24"/>
      <c r="ADB59" s="24"/>
      <c r="ADC59" s="24"/>
      <c r="ADD59" s="24"/>
      <c r="ADE59" s="24"/>
      <c r="ADF59" s="24"/>
      <c r="ADG59" s="24"/>
      <c r="ADH59" s="24"/>
      <c r="ADI59" s="24"/>
      <c r="ADJ59" s="24"/>
      <c r="ADK59" s="24"/>
      <c r="ADL59" s="24"/>
      <c r="ADM59" s="24"/>
      <c r="ADN59" s="24"/>
      <c r="ADO59" s="24"/>
      <c r="ADP59" s="24"/>
      <c r="ADQ59" s="24"/>
      <c r="ADR59" s="24"/>
      <c r="ADS59" s="24"/>
      <c r="ADT59" s="24"/>
      <c r="ADU59" s="24"/>
      <c r="ADV59" s="24"/>
      <c r="ADW59" s="24"/>
      <c r="ADX59" s="24"/>
      <c r="ADY59" s="24"/>
      <c r="ADZ59" s="24"/>
      <c r="AEA59" s="24"/>
      <c r="AEB59" s="24"/>
      <c r="AEC59" s="24"/>
      <c r="AED59" s="24"/>
      <c r="AEE59" s="24"/>
      <c r="AEF59" s="24"/>
      <c r="AEG59" s="24"/>
      <c r="AEH59" s="24"/>
      <c r="AEI59" s="24"/>
      <c r="AEJ59" s="24"/>
      <c r="AEK59" s="24"/>
      <c r="AEL59" s="24"/>
      <c r="AEM59" s="24"/>
      <c r="AEN59" s="24"/>
      <c r="AEO59" s="24"/>
      <c r="AEP59" s="24"/>
      <c r="AEQ59" s="24"/>
      <c r="AER59" s="24"/>
      <c r="AES59" s="24"/>
      <c r="AET59" s="24"/>
      <c r="AEU59" s="24"/>
      <c r="AEV59" s="24"/>
      <c r="AEW59" s="24"/>
      <c r="AEX59" s="24"/>
      <c r="AEY59" s="24"/>
      <c r="AEZ59" s="24"/>
      <c r="AFA59" s="24"/>
      <c r="AFB59" s="24"/>
      <c r="AFC59" s="24"/>
      <c r="AFD59" s="24"/>
      <c r="AFE59" s="24"/>
      <c r="AFF59" s="24"/>
      <c r="AFG59" s="24"/>
      <c r="AFH59" s="24"/>
      <c r="AFI59" s="24"/>
      <c r="AFJ59" s="24"/>
      <c r="AFK59" s="24"/>
      <c r="AFL59" s="24"/>
      <c r="AFM59" s="24"/>
      <c r="AFN59" s="24"/>
      <c r="AFO59" s="24"/>
      <c r="AFP59" s="24"/>
      <c r="AFQ59" s="24"/>
      <c r="AFR59" s="24"/>
      <c r="AFS59" s="24"/>
      <c r="AFT59" s="24"/>
      <c r="AFU59" s="24"/>
      <c r="AFV59" s="24"/>
      <c r="AFW59" s="24"/>
      <c r="AFX59" s="24"/>
      <c r="AFY59" s="24"/>
      <c r="AFZ59" s="24"/>
      <c r="AGA59" s="24"/>
      <c r="AGB59" s="24"/>
      <c r="AGC59" s="24"/>
      <c r="AGD59" s="24"/>
      <c r="AGE59" s="24"/>
      <c r="AGF59" s="24"/>
      <c r="AGG59" s="24"/>
      <c r="AGH59" s="24"/>
      <c r="AGI59" s="24"/>
      <c r="AGJ59" s="24"/>
      <c r="AGK59" s="24"/>
      <c r="AGL59" s="24"/>
      <c r="AGM59" s="24"/>
      <c r="AGN59" s="24"/>
      <c r="AGO59" s="24"/>
      <c r="AGP59" s="24"/>
      <c r="AGQ59" s="24"/>
      <c r="AGR59" s="24"/>
      <c r="AGS59" s="24"/>
      <c r="AGT59" s="24"/>
      <c r="AGU59" s="24"/>
      <c r="AGV59" s="24"/>
      <c r="AGW59" s="24"/>
      <c r="AGX59" s="24"/>
      <c r="AGY59" s="24"/>
      <c r="AGZ59" s="24"/>
      <c r="AHA59" s="24"/>
      <c r="AHB59" s="24"/>
      <c r="AHC59" s="24"/>
      <c r="AHD59" s="24"/>
      <c r="AHE59" s="24"/>
      <c r="AHF59" s="24"/>
      <c r="AHG59" s="24"/>
      <c r="AHH59" s="24"/>
      <c r="AHI59" s="24"/>
      <c r="AHJ59" s="24"/>
      <c r="AHK59" s="24"/>
      <c r="AHL59" s="24"/>
      <c r="AHM59" s="24"/>
      <c r="AHN59" s="24"/>
      <c r="AHO59" s="24"/>
      <c r="AHP59" s="24"/>
      <c r="AHQ59" s="24"/>
      <c r="AHR59" s="24"/>
      <c r="AHS59" s="24"/>
      <c r="AHT59" s="24"/>
      <c r="AHU59" s="24"/>
      <c r="AHV59" s="24"/>
      <c r="AHW59" s="24"/>
      <c r="AHX59" s="24"/>
      <c r="AHY59" s="24"/>
      <c r="AHZ59" s="24"/>
      <c r="AIA59" s="24"/>
      <c r="AIB59" s="24"/>
      <c r="AIC59" s="24"/>
      <c r="AID59" s="24"/>
      <c r="AIE59" s="24"/>
      <c r="AIF59" s="24"/>
      <c r="AIG59" s="24"/>
      <c r="AIH59" s="24"/>
      <c r="AII59" s="24"/>
      <c r="AIJ59" s="24"/>
      <c r="AIK59" s="24"/>
      <c r="AIL59" s="24"/>
      <c r="AIM59" s="24"/>
      <c r="AIN59" s="24"/>
      <c r="AIO59" s="24"/>
      <c r="AIP59" s="24"/>
      <c r="AIQ59" s="24"/>
      <c r="AIR59" s="24"/>
      <c r="AIS59" s="24"/>
      <c r="AIT59" s="24"/>
      <c r="AIU59" s="24"/>
      <c r="AIV59" s="24"/>
      <c r="AIW59" s="24"/>
      <c r="AIX59" s="24"/>
      <c r="AIY59" s="24"/>
      <c r="AIZ59" s="24"/>
      <c r="AJA59" s="24"/>
      <c r="AJB59" s="24"/>
      <c r="AJC59" s="24"/>
      <c r="AJD59" s="24"/>
      <c r="AJE59" s="24"/>
      <c r="AJF59" s="24"/>
    </row>
    <row r="60" spans="1:943" ht="100.8" x14ac:dyDescent="0.3">
      <c r="A60" s="32">
        <v>48</v>
      </c>
      <c r="B60" s="33" t="s">
        <v>307</v>
      </c>
      <c r="C60" s="33" t="s">
        <v>308</v>
      </c>
      <c r="D60" s="34" t="s">
        <v>15</v>
      </c>
      <c r="E60" s="34" t="s">
        <v>16</v>
      </c>
      <c r="F60" s="61" t="s">
        <v>309</v>
      </c>
      <c r="G60" s="35" t="s">
        <v>236</v>
      </c>
      <c r="H60" s="32" t="s">
        <v>60</v>
      </c>
      <c r="I60" s="32" t="s">
        <v>20</v>
      </c>
      <c r="J60" s="34" t="s">
        <v>310</v>
      </c>
      <c r="K60" s="34" t="s">
        <v>32</v>
      </c>
      <c r="L60" s="34" t="s">
        <v>23</v>
      </c>
    </row>
    <row r="61" spans="1:943" ht="63" x14ac:dyDescent="0.3">
      <c r="A61" s="47">
        <v>49</v>
      </c>
      <c r="B61" s="38" t="s">
        <v>311</v>
      </c>
      <c r="C61" s="38" t="s">
        <v>312</v>
      </c>
      <c r="D61" s="39" t="s">
        <v>36</v>
      </c>
      <c r="E61" s="39" t="s">
        <v>37</v>
      </c>
      <c r="F61" s="37" t="s">
        <v>30</v>
      </c>
      <c r="G61" s="40" t="s">
        <v>38</v>
      </c>
      <c r="H61" s="37" t="s">
        <v>313</v>
      </c>
      <c r="I61" s="37" t="s">
        <v>20</v>
      </c>
      <c r="J61" s="39" t="s">
        <v>314</v>
      </c>
      <c r="K61" s="39" t="s">
        <v>32</v>
      </c>
      <c r="L61" s="39" t="s">
        <v>42</v>
      </c>
    </row>
    <row r="62" spans="1:943" s="9" customFormat="1" ht="100.8" x14ac:dyDescent="0.3">
      <c r="A62" s="32">
        <v>50</v>
      </c>
      <c r="B62" s="33" t="s">
        <v>315</v>
      </c>
      <c r="C62" s="33" t="s">
        <v>316</v>
      </c>
      <c r="D62" s="34" t="s">
        <v>36</v>
      </c>
      <c r="E62" s="34" t="s">
        <v>37</v>
      </c>
      <c r="F62" s="32" t="s">
        <v>317</v>
      </c>
      <c r="G62" s="35" t="s">
        <v>38</v>
      </c>
      <c r="H62" s="32" t="s">
        <v>39</v>
      </c>
      <c r="I62" s="32" t="s">
        <v>20</v>
      </c>
      <c r="J62" s="34" t="s">
        <v>318</v>
      </c>
      <c r="K62" s="34" t="s">
        <v>32</v>
      </c>
      <c r="L62" s="34" t="s">
        <v>42</v>
      </c>
    </row>
    <row r="63" spans="1:943" s="9" customFormat="1" ht="41.4" customHeight="1" x14ac:dyDescent="0.3">
      <c r="A63" s="47">
        <v>51</v>
      </c>
      <c r="B63" s="38" t="s">
        <v>319</v>
      </c>
      <c r="C63" s="38" t="s">
        <v>320</v>
      </c>
      <c r="D63" s="39" t="s">
        <v>15</v>
      </c>
      <c r="E63" s="39" t="s">
        <v>16</v>
      </c>
      <c r="F63" s="47" t="s">
        <v>30</v>
      </c>
      <c r="G63" s="40" t="s">
        <v>321</v>
      </c>
      <c r="H63" s="37" t="s">
        <v>60</v>
      </c>
      <c r="I63" s="37" t="s">
        <v>20</v>
      </c>
      <c r="J63" s="39" t="s">
        <v>322</v>
      </c>
      <c r="K63" s="39" t="s">
        <v>32</v>
      </c>
      <c r="L63" s="39" t="s">
        <v>23</v>
      </c>
    </row>
    <row r="64" spans="1:943" s="9" customFormat="1" ht="25.2" x14ac:dyDescent="0.3">
      <c r="A64" s="64" t="s">
        <v>323</v>
      </c>
      <c r="B64" s="65"/>
      <c r="C64" s="66"/>
      <c r="D64" s="66"/>
      <c r="E64" s="66"/>
      <c r="F64" s="67"/>
      <c r="G64" s="67"/>
      <c r="H64" s="67"/>
      <c r="I64" s="67"/>
      <c r="J64" s="68"/>
      <c r="K64" s="68"/>
      <c r="L64" s="68"/>
    </row>
    <row r="65" spans="1:1" x14ac:dyDescent="0.3">
      <c r="A65" s="67"/>
    </row>
    <row r="66" spans="1:1" x14ac:dyDescent="0.3">
      <c r="A66" s="67"/>
    </row>
    <row r="67" spans="1:1" x14ac:dyDescent="0.3">
      <c r="A67" s="67"/>
    </row>
    <row r="68" spans="1:1" x14ac:dyDescent="0.3">
      <c r="A68" s="67"/>
    </row>
    <row r="69" spans="1:1" x14ac:dyDescent="0.3">
      <c r="A69" s="67"/>
    </row>
    <row r="70" spans="1:1" x14ac:dyDescent="0.3">
      <c r="A70" s="67"/>
    </row>
    <row r="71" spans="1:1" x14ac:dyDescent="0.3">
      <c r="A71" s="67"/>
    </row>
    <row r="72" spans="1:1" x14ac:dyDescent="0.3">
      <c r="A72" s="67"/>
    </row>
    <row r="73" spans="1:1" x14ac:dyDescent="0.3">
      <c r="A73" s="67"/>
    </row>
    <row r="74" spans="1:1" x14ac:dyDescent="0.3">
      <c r="A74" s="67"/>
    </row>
    <row r="75" spans="1:1" x14ac:dyDescent="0.3">
      <c r="A75" s="67"/>
    </row>
    <row r="76" spans="1:1" x14ac:dyDescent="0.3">
      <c r="A76" s="67"/>
    </row>
    <row r="77" spans="1:1" x14ac:dyDescent="0.3">
      <c r="A77" s="67"/>
    </row>
    <row r="78" spans="1:1" x14ac:dyDescent="0.3">
      <c r="A78" s="67"/>
    </row>
    <row r="79" spans="1:1" x14ac:dyDescent="0.3">
      <c r="A79" s="67"/>
    </row>
    <row r="80" spans="1:1" x14ac:dyDescent="0.3">
      <c r="A80" s="67"/>
    </row>
    <row r="81" spans="1:1" x14ac:dyDescent="0.3">
      <c r="A81" s="67"/>
    </row>
    <row r="82" spans="1:1" x14ac:dyDescent="0.3">
      <c r="A82" s="67"/>
    </row>
    <row r="83" spans="1:1" x14ac:dyDescent="0.3">
      <c r="A83" s="67"/>
    </row>
    <row r="84" spans="1:1" x14ac:dyDescent="0.3">
      <c r="A84" s="67"/>
    </row>
    <row r="85" spans="1:1" x14ac:dyDescent="0.3">
      <c r="A85" s="67"/>
    </row>
    <row r="86" spans="1:1" x14ac:dyDescent="0.3">
      <c r="A86" s="67"/>
    </row>
    <row r="87" spans="1:1" x14ac:dyDescent="0.3">
      <c r="A87" s="67"/>
    </row>
    <row r="88" spans="1:1" x14ac:dyDescent="0.3">
      <c r="A88" s="67"/>
    </row>
    <row r="89" spans="1:1" x14ac:dyDescent="0.3">
      <c r="A89" s="67"/>
    </row>
    <row r="90" spans="1:1" x14ac:dyDescent="0.3">
      <c r="A90" s="67"/>
    </row>
    <row r="91" spans="1:1" x14ac:dyDescent="0.3">
      <c r="A91" s="67"/>
    </row>
    <row r="92" spans="1:1" x14ac:dyDescent="0.3">
      <c r="A92" s="67"/>
    </row>
    <row r="93" spans="1:1" x14ac:dyDescent="0.3">
      <c r="A93" s="67"/>
    </row>
    <row r="94" spans="1:1" x14ac:dyDescent="0.3">
      <c r="A94" s="67"/>
    </row>
    <row r="95" spans="1:1" x14ac:dyDescent="0.3">
      <c r="A95" s="67"/>
    </row>
    <row r="96" spans="1:1" x14ac:dyDescent="0.3">
      <c r="A96" s="67"/>
    </row>
    <row r="97" spans="1:1" x14ac:dyDescent="0.3">
      <c r="A97" s="67"/>
    </row>
    <row r="98" spans="1:1" x14ac:dyDescent="0.3">
      <c r="A98" s="67"/>
    </row>
    <row r="99" spans="1:1" x14ac:dyDescent="0.3">
      <c r="A99" s="67"/>
    </row>
    <row r="100" spans="1:1" x14ac:dyDescent="0.3">
      <c r="A100" s="67"/>
    </row>
    <row r="101" spans="1:1" x14ac:dyDescent="0.3">
      <c r="A101" s="67"/>
    </row>
    <row r="102" spans="1:1" x14ac:dyDescent="0.3">
      <c r="A102" s="67"/>
    </row>
    <row r="103" spans="1:1" x14ac:dyDescent="0.3">
      <c r="A103" s="67"/>
    </row>
    <row r="104" spans="1:1" x14ac:dyDescent="0.3">
      <c r="A104" s="67"/>
    </row>
    <row r="105" spans="1:1" x14ac:dyDescent="0.3">
      <c r="A105" s="67"/>
    </row>
    <row r="106" spans="1:1" x14ac:dyDescent="0.3">
      <c r="A106" s="67"/>
    </row>
    <row r="107" spans="1:1" x14ac:dyDescent="0.3">
      <c r="A107" s="67"/>
    </row>
    <row r="108" spans="1:1" x14ac:dyDescent="0.3">
      <c r="A108" s="67"/>
    </row>
    <row r="109" spans="1:1" x14ac:dyDescent="0.3">
      <c r="A109" s="67"/>
    </row>
    <row r="110" spans="1:1" x14ac:dyDescent="0.3">
      <c r="A110" s="67"/>
    </row>
    <row r="111" spans="1:1" x14ac:dyDescent="0.3">
      <c r="A111" s="67"/>
    </row>
    <row r="112" spans="1:1" x14ac:dyDescent="0.3">
      <c r="A112" s="67"/>
    </row>
    <row r="113" spans="1:1" x14ac:dyDescent="0.3">
      <c r="A113" s="67"/>
    </row>
    <row r="114" spans="1:1" x14ac:dyDescent="0.3">
      <c r="A114" s="67"/>
    </row>
    <row r="115" spans="1:1" x14ac:dyDescent="0.3">
      <c r="A115" s="67"/>
    </row>
    <row r="116" spans="1:1" x14ac:dyDescent="0.3">
      <c r="A116" s="67"/>
    </row>
    <row r="117" spans="1:1" x14ac:dyDescent="0.3">
      <c r="A117" s="67"/>
    </row>
    <row r="118" spans="1:1" x14ac:dyDescent="0.3">
      <c r="A118" s="67"/>
    </row>
    <row r="119" spans="1:1" x14ac:dyDescent="0.3">
      <c r="A119" s="67"/>
    </row>
    <row r="120" spans="1:1" x14ac:dyDescent="0.3">
      <c r="A120" s="67"/>
    </row>
    <row r="121" spans="1:1" x14ac:dyDescent="0.3">
      <c r="A121" s="67"/>
    </row>
    <row r="122" spans="1:1" x14ac:dyDescent="0.3">
      <c r="A122" s="67"/>
    </row>
    <row r="123" spans="1:1" x14ac:dyDescent="0.3">
      <c r="A123" s="67"/>
    </row>
    <row r="124" spans="1:1" x14ac:dyDescent="0.3">
      <c r="A124" s="67"/>
    </row>
    <row r="125" spans="1:1" x14ac:dyDescent="0.3">
      <c r="A125" s="67"/>
    </row>
    <row r="126" spans="1:1" x14ac:dyDescent="0.3">
      <c r="A126" s="67"/>
    </row>
    <row r="127" spans="1:1" x14ac:dyDescent="0.3">
      <c r="A127" s="67"/>
    </row>
    <row r="128" spans="1:1" x14ac:dyDescent="0.3">
      <c r="A128" s="67"/>
    </row>
    <row r="129" spans="1:1" x14ac:dyDescent="0.3">
      <c r="A129" s="67"/>
    </row>
    <row r="130" spans="1:1" x14ac:dyDescent="0.3">
      <c r="A130" s="67"/>
    </row>
    <row r="131" spans="1:1" x14ac:dyDescent="0.3">
      <c r="A131" s="67"/>
    </row>
    <row r="132" spans="1:1" x14ac:dyDescent="0.3">
      <c r="A132" s="67"/>
    </row>
    <row r="133" spans="1:1" x14ac:dyDescent="0.3">
      <c r="A133" s="67"/>
    </row>
    <row r="134" spans="1:1" x14ac:dyDescent="0.3">
      <c r="A134" s="67"/>
    </row>
    <row r="135" spans="1:1" x14ac:dyDescent="0.3">
      <c r="A135" s="67"/>
    </row>
    <row r="136" spans="1:1" x14ac:dyDescent="0.3">
      <c r="A136" s="67"/>
    </row>
    <row r="137" spans="1:1" x14ac:dyDescent="0.3">
      <c r="A137" s="67"/>
    </row>
    <row r="138" spans="1:1" x14ac:dyDescent="0.3">
      <c r="A138" s="67"/>
    </row>
    <row r="139" spans="1:1" x14ac:dyDescent="0.3">
      <c r="A139" s="67"/>
    </row>
    <row r="140" spans="1:1" x14ac:dyDescent="0.3">
      <c r="A140" s="67"/>
    </row>
    <row r="141" spans="1:1" x14ac:dyDescent="0.3">
      <c r="A141" s="67"/>
    </row>
    <row r="142" spans="1:1" x14ac:dyDescent="0.3">
      <c r="A142" s="67"/>
    </row>
    <row r="143" spans="1:1" x14ac:dyDescent="0.3">
      <c r="A143" s="67"/>
    </row>
    <row r="144" spans="1:1" x14ac:dyDescent="0.3">
      <c r="A144" s="67"/>
    </row>
    <row r="145" spans="1:1" x14ac:dyDescent="0.3">
      <c r="A145" s="67"/>
    </row>
    <row r="146" spans="1:1" x14ac:dyDescent="0.3">
      <c r="A146" s="67"/>
    </row>
    <row r="147" spans="1:1" x14ac:dyDescent="0.3">
      <c r="A147" s="67"/>
    </row>
    <row r="148" spans="1:1" x14ac:dyDescent="0.3">
      <c r="A148" s="67"/>
    </row>
    <row r="149" spans="1:1" x14ac:dyDescent="0.3">
      <c r="A149" s="67"/>
    </row>
    <row r="150" spans="1:1" x14ac:dyDescent="0.3">
      <c r="A150" s="67"/>
    </row>
    <row r="151" spans="1:1" x14ac:dyDescent="0.3">
      <c r="A151" s="67"/>
    </row>
    <row r="152" spans="1:1" x14ac:dyDescent="0.3">
      <c r="A152" s="67"/>
    </row>
    <row r="153" spans="1:1" x14ac:dyDescent="0.3">
      <c r="A153" s="67"/>
    </row>
    <row r="154" spans="1:1" x14ac:dyDescent="0.3">
      <c r="A154" s="67"/>
    </row>
    <row r="155" spans="1:1" x14ac:dyDescent="0.3">
      <c r="A155" s="67"/>
    </row>
    <row r="156" spans="1:1" x14ac:dyDescent="0.3">
      <c r="A156" s="67"/>
    </row>
    <row r="157" spans="1:1" x14ac:dyDescent="0.3">
      <c r="A157" s="67"/>
    </row>
    <row r="158" spans="1:1" x14ac:dyDescent="0.3">
      <c r="A158" s="67"/>
    </row>
    <row r="159" spans="1:1" x14ac:dyDescent="0.3">
      <c r="A159" s="67"/>
    </row>
    <row r="160" spans="1:1" x14ac:dyDescent="0.3">
      <c r="A160" s="67"/>
    </row>
    <row r="161" spans="1:1" x14ac:dyDescent="0.3">
      <c r="A161" s="67"/>
    </row>
    <row r="162" spans="1:1" x14ac:dyDescent="0.3">
      <c r="A162" s="67"/>
    </row>
    <row r="163" spans="1:1" x14ac:dyDescent="0.3">
      <c r="A163" s="67"/>
    </row>
    <row r="164" spans="1:1" x14ac:dyDescent="0.3">
      <c r="A164" s="67"/>
    </row>
    <row r="165" spans="1:1" x14ac:dyDescent="0.3">
      <c r="A165" s="67"/>
    </row>
    <row r="166" spans="1:1" x14ac:dyDescent="0.3">
      <c r="A166" s="67"/>
    </row>
    <row r="167" spans="1:1" x14ac:dyDescent="0.3">
      <c r="A167" s="67"/>
    </row>
    <row r="168" spans="1:1" x14ac:dyDescent="0.3">
      <c r="A168" s="67"/>
    </row>
    <row r="169" spans="1:1" x14ac:dyDescent="0.3">
      <c r="A169" s="67"/>
    </row>
    <row r="170" spans="1:1" x14ac:dyDescent="0.3">
      <c r="A170" s="67"/>
    </row>
    <row r="171" spans="1:1" x14ac:dyDescent="0.3">
      <c r="A171" s="67"/>
    </row>
    <row r="172" spans="1:1" x14ac:dyDescent="0.3">
      <c r="A172" s="67"/>
    </row>
    <row r="173" spans="1:1" x14ac:dyDescent="0.3">
      <c r="A173" s="67"/>
    </row>
    <row r="174" spans="1:1" x14ac:dyDescent="0.3">
      <c r="A174" s="67"/>
    </row>
    <row r="175" spans="1:1" x14ac:dyDescent="0.3">
      <c r="A175" s="67"/>
    </row>
    <row r="176" spans="1:1" x14ac:dyDescent="0.3">
      <c r="A176" s="67"/>
    </row>
    <row r="177" spans="1:1" x14ac:dyDescent="0.3">
      <c r="A177" s="67"/>
    </row>
    <row r="178" spans="1:1" x14ac:dyDescent="0.3">
      <c r="A178" s="67"/>
    </row>
    <row r="179" spans="1:1" x14ac:dyDescent="0.3">
      <c r="A179" s="67"/>
    </row>
    <row r="180" spans="1:1" x14ac:dyDescent="0.3">
      <c r="A180" s="67"/>
    </row>
    <row r="181" spans="1:1" x14ac:dyDescent="0.3">
      <c r="A181" s="67"/>
    </row>
    <row r="182" spans="1:1" x14ac:dyDescent="0.3">
      <c r="A182" s="67"/>
    </row>
    <row r="183" spans="1:1" x14ac:dyDescent="0.3">
      <c r="A183" s="67"/>
    </row>
    <row r="184" spans="1:1" x14ac:dyDescent="0.3">
      <c r="A184" s="67"/>
    </row>
    <row r="185" spans="1:1" x14ac:dyDescent="0.3">
      <c r="A185" s="67"/>
    </row>
    <row r="186" spans="1:1" x14ac:dyDescent="0.3">
      <c r="A186" s="67"/>
    </row>
    <row r="187" spans="1:1" x14ac:dyDescent="0.3">
      <c r="A187" s="67"/>
    </row>
    <row r="188" spans="1:1" x14ac:dyDescent="0.3">
      <c r="A188" s="67"/>
    </row>
    <row r="189" spans="1:1" x14ac:dyDescent="0.3">
      <c r="A189" s="67"/>
    </row>
    <row r="190" spans="1:1" x14ac:dyDescent="0.3">
      <c r="A190" s="67"/>
    </row>
    <row r="191" spans="1:1" x14ac:dyDescent="0.3">
      <c r="A191" s="67"/>
    </row>
    <row r="192" spans="1:1" x14ac:dyDescent="0.3">
      <c r="A192" s="67"/>
    </row>
    <row r="193" spans="1:1" x14ac:dyDescent="0.3">
      <c r="A193" s="67"/>
    </row>
    <row r="194" spans="1:1" x14ac:dyDescent="0.3">
      <c r="A194" s="67"/>
    </row>
    <row r="195" spans="1:1" x14ac:dyDescent="0.3">
      <c r="A195" s="67"/>
    </row>
    <row r="196" spans="1:1" x14ac:dyDescent="0.3">
      <c r="A196" s="67"/>
    </row>
    <row r="197" spans="1:1" x14ac:dyDescent="0.3">
      <c r="A197" s="67"/>
    </row>
    <row r="198" spans="1:1" x14ac:dyDescent="0.3">
      <c r="A198" s="67"/>
    </row>
    <row r="199" spans="1:1" x14ac:dyDescent="0.3">
      <c r="A199" s="67"/>
    </row>
    <row r="200" spans="1:1" x14ac:dyDescent="0.3">
      <c r="A200" s="67"/>
    </row>
    <row r="201" spans="1:1" x14ac:dyDescent="0.3">
      <c r="A201" s="67"/>
    </row>
    <row r="202" spans="1:1" x14ac:dyDescent="0.3">
      <c r="A202" s="67"/>
    </row>
    <row r="203" spans="1:1" x14ac:dyDescent="0.3">
      <c r="A203" s="67"/>
    </row>
    <row r="204" spans="1:1" x14ac:dyDescent="0.3">
      <c r="A204" s="67"/>
    </row>
    <row r="205" spans="1:1" x14ac:dyDescent="0.3">
      <c r="A205" s="67"/>
    </row>
    <row r="206" spans="1:1" x14ac:dyDescent="0.3">
      <c r="A206" s="67"/>
    </row>
    <row r="207" spans="1:1" x14ac:dyDescent="0.3">
      <c r="A207" s="67"/>
    </row>
    <row r="208" spans="1:1" x14ac:dyDescent="0.3">
      <c r="A208" s="67"/>
    </row>
    <row r="209" spans="1:1" x14ac:dyDescent="0.3">
      <c r="A209" s="67"/>
    </row>
    <row r="210" spans="1:1" x14ac:dyDescent="0.3">
      <c r="A210" s="67"/>
    </row>
    <row r="211" spans="1:1" x14ac:dyDescent="0.3">
      <c r="A211" s="67"/>
    </row>
    <row r="212" spans="1:1" x14ac:dyDescent="0.3">
      <c r="A212" s="67"/>
    </row>
    <row r="213" spans="1:1" x14ac:dyDescent="0.3">
      <c r="A213" s="67"/>
    </row>
    <row r="214" spans="1:1" x14ac:dyDescent="0.3">
      <c r="A214" s="67"/>
    </row>
    <row r="215" spans="1:1" x14ac:dyDescent="0.3">
      <c r="A215" s="67"/>
    </row>
    <row r="216" spans="1:1" x14ac:dyDescent="0.3">
      <c r="A216" s="67"/>
    </row>
    <row r="217" spans="1:1" x14ac:dyDescent="0.3">
      <c r="A217" s="67"/>
    </row>
    <row r="218" spans="1:1" x14ac:dyDescent="0.3">
      <c r="A218" s="67"/>
    </row>
    <row r="219" spans="1:1" x14ac:dyDescent="0.3">
      <c r="A219" s="67"/>
    </row>
    <row r="220" spans="1:1" x14ac:dyDescent="0.3">
      <c r="A220" s="67"/>
    </row>
    <row r="221" spans="1:1" x14ac:dyDescent="0.3">
      <c r="A221" s="67"/>
    </row>
    <row r="222" spans="1:1" x14ac:dyDescent="0.3">
      <c r="A222" s="67"/>
    </row>
    <row r="223" spans="1:1" x14ac:dyDescent="0.3">
      <c r="A223" s="67"/>
    </row>
    <row r="224" spans="1:1" x14ac:dyDescent="0.3">
      <c r="A224" s="67"/>
    </row>
    <row r="225" spans="1:1" x14ac:dyDescent="0.3">
      <c r="A225" s="67"/>
    </row>
    <row r="226" spans="1:1" x14ac:dyDescent="0.3">
      <c r="A226" s="67"/>
    </row>
    <row r="227" spans="1:1" x14ac:dyDescent="0.3">
      <c r="A227" s="67"/>
    </row>
    <row r="228" spans="1:1" x14ac:dyDescent="0.3">
      <c r="A228" s="67"/>
    </row>
    <row r="229" spans="1:1" x14ac:dyDescent="0.3">
      <c r="A229" s="67"/>
    </row>
    <row r="230" spans="1:1" x14ac:dyDescent="0.3">
      <c r="A230" s="67"/>
    </row>
    <row r="231" spans="1:1" x14ac:dyDescent="0.3">
      <c r="A231" s="67"/>
    </row>
    <row r="232" spans="1:1" x14ac:dyDescent="0.3">
      <c r="A232" s="67"/>
    </row>
    <row r="233" spans="1:1" x14ac:dyDescent="0.3">
      <c r="A233" s="67"/>
    </row>
    <row r="234" spans="1:1" x14ac:dyDescent="0.3">
      <c r="A234" s="67"/>
    </row>
    <row r="235" spans="1:1" x14ac:dyDescent="0.3">
      <c r="A235" s="67"/>
    </row>
    <row r="236" spans="1:1" x14ac:dyDescent="0.3">
      <c r="A236" s="67"/>
    </row>
    <row r="237" spans="1:1" x14ac:dyDescent="0.3">
      <c r="A237" s="67"/>
    </row>
    <row r="238" spans="1:1" x14ac:dyDescent="0.3">
      <c r="A238" s="67"/>
    </row>
    <row r="239" spans="1:1" x14ac:dyDescent="0.3">
      <c r="A239" s="67"/>
    </row>
    <row r="240" spans="1:1" x14ac:dyDescent="0.3">
      <c r="A240" s="67"/>
    </row>
    <row r="241" spans="1:1" x14ac:dyDescent="0.3">
      <c r="A241" s="67"/>
    </row>
    <row r="242" spans="1:1" x14ac:dyDescent="0.3">
      <c r="A242" s="67"/>
    </row>
    <row r="243" spans="1:1" x14ac:dyDescent="0.3">
      <c r="A243" s="67"/>
    </row>
    <row r="244" spans="1:1" x14ac:dyDescent="0.3">
      <c r="A244" s="67"/>
    </row>
    <row r="245" spans="1:1" x14ac:dyDescent="0.3">
      <c r="A245" s="67"/>
    </row>
    <row r="246" spans="1:1" x14ac:dyDescent="0.3">
      <c r="A246" s="67"/>
    </row>
    <row r="247" spans="1:1" x14ac:dyDescent="0.3">
      <c r="A247" s="67"/>
    </row>
    <row r="248" spans="1:1" x14ac:dyDescent="0.3">
      <c r="A248" s="67"/>
    </row>
    <row r="249" spans="1:1" x14ac:dyDescent="0.3">
      <c r="A249" s="67"/>
    </row>
    <row r="250" spans="1:1" x14ac:dyDescent="0.3">
      <c r="A250" s="67"/>
    </row>
    <row r="251" spans="1:1" x14ac:dyDescent="0.3">
      <c r="A251" s="67"/>
    </row>
    <row r="252" spans="1:1" x14ac:dyDescent="0.3">
      <c r="A252" s="67"/>
    </row>
    <row r="253" spans="1:1" x14ac:dyDescent="0.3">
      <c r="A253" s="67"/>
    </row>
    <row r="254" spans="1:1" x14ac:dyDescent="0.3">
      <c r="A254" s="67"/>
    </row>
    <row r="255" spans="1:1" x14ac:dyDescent="0.3">
      <c r="A255" s="67"/>
    </row>
    <row r="256" spans="1:1" x14ac:dyDescent="0.3">
      <c r="A256" s="67"/>
    </row>
    <row r="257" spans="1:1" x14ac:dyDescent="0.3">
      <c r="A257" s="67"/>
    </row>
    <row r="258" spans="1:1" x14ac:dyDescent="0.3">
      <c r="A258" s="67"/>
    </row>
    <row r="259" spans="1:1" x14ac:dyDescent="0.3">
      <c r="A259" s="67"/>
    </row>
    <row r="260" spans="1:1" x14ac:dyDescent="0.3">
      <c r="A260" s="67"/>
    </row>
    <row r="261" spans="1:1" x14ac:dyDescent="0.3">
      <c r="A261" s="67"/>
    </row>
    <row r="262" spans="1:1" x14ac:dyDescent="0.3">
      <c r="A262" s="67"/>
    </row>
  </sheetData>
  <customSheetViews>
    <customSheetView guid="{C7AC7851-8371-4609-9A2F-D2DBFFB81B78}" fitToPage="1">
      <pane ySplit="1" topLeftCell="A2" activePane="bottomLeft" state="frozenSplit"/>
      <selection pane="bottomLeft" activeCell="C13" sqref="C13"/>
      <pageMargins left="0" right="0" top="0" bottom="0" header="0" footer="0"/>
      <pageSetup scale="80" fitToHeight="0" orientation="landscape" r:id="rId1"/>
      <headerFooter>
        <oddHeader>&amp;CNon-Research Payment Template</oddHeader>
        <oddFooter>&amp;CINFORMATION NOT RELEASABLE TO THE PUBLIC UNLESS AUTHORIZED BY LAW&amp;R&amp;P</oddFooter>
      </headerFooter>
    </customSheetView>
    <customSheetView guid="{1171F783-663E-4667-9060-D0FDFCA557E8}" scale="90" showPageBreaks="1" fitToPage="1" printArea="1">
      <pane ySplit="2" topLeftCell="A3" activePane="bottomLeft" state="frozenSplit"/>
      <selection pane="bottomLeft" activeCell="C4" sqref="C4:C8"/>
      <pageMargins left="0" right="0" top="0" bottom="0" header="0" footer="0"/>
      <pageSetup scale="63" fitToHeight="0" orientation="landscape" r:id="rId2"/>
      <headerFooter>
        <oddHeader>&amp;CNon-Research Payment Template</oddHeader>
        <oddFooter>&amp;CINFORMATION NOT RELEASABLE TO THE PUBLIC UNLESS AUTHORIZED BY LAW&amp;R&amp;P</oddFooter>
      </headerFooter>
    </customSheetView>
  </customSheetViews>
  <mergeCells count="1">
    <mergeCell ref="A1:L1"/>
  </mergeCells>
  <printOptions headings="1" gridLines="1"/>
  <pageMargins left="0.25" right="0.25" top="0.75" bottom="0.75" header="0.3" footer="0.3"/>
  <pageSetup paperSize="5" scale="40" fitToHeight="0" orientation="landscape" r:id="rId3"/>
  <headerFooter>
    <oddHeader xml:space="preserve">&amp;CGeneral Payments (Non-Research)
</oddHeader>
    <oddFooter>&amp;CINFORMATION NOT RELEASABLE TO THE PUBLIC UNLESS AUTHORIZED BY LAW&amp;R&amp;P</oddFooter>
  </headerFooter>
  <tableParts count="5">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2" tint="-0.249977111117893"/>
    <pageSetUpPr fitToPage="1"/>
  </sheetPr>
  <dimension ref="A1:AJG152"/>
  <sheetViews>
    <sheetView zoomScale="70" zoomScaleNormal="70" zoomScaleSheetLayoutView="77" zoomScalePageLayoutView="60" workbookViewId="0">
      <pane ySplit="2" topLeftCell="A112" activePane="bottomLeft" state="frozen"/>
      <selection activeCell="E1" sqref="E1"/>
      <selection pane="bottomLeft" activeCell="E77" sqref="E77"/>
    </sheetView>
  </sheetViews>
  <sheetFormatPr defaultColWidth="8.88671875" defaultRowHeight="13.8" x14ac:dyDescent="0.3"/>
  <cols>
    <col min="1" max="1" width="14.33203125" style="220" bestFit="1" customWidth="1"/>
    <col min="2" max="2" width="34.5546875" style="122" customWidth="1"/>
    <col min="3" max="3" width="78.44140625" style="122" customWidth="1"/>
    <col min="4" max="4" width="19.88671875" style="122" customWidth="1"/>
    <col min="5" max="5" width="47" style="122" customWidth="1"/>
    <col min="6" max="6" width="59.6640625" style="123" customWidth="1"/>
    <col min="7" max="7" width="18.33203125" style="67" customWidth="1"/>
    <col min="8" max="8" width="59" style="123" customWidth="1"/>
    <col min="9" max="9" width="30" style="123" customWidth="1"/>
    <col min="10" max="10" width="42" style="124" customWidth="1"/>
    <col min="11" max="11" width="37.33203125" style="124" customWidth="1"/>
    <col min="12" max="12" width="43.44140625" style="124" customWidth="1"/>
    <col min="13" max="13" width="19" style="9" customWidth="1"/>
    <col min="14" max="55" width="8.88671875" style="9"/>
    <col min="56" max="56" width="32" style="9" customWidth="1"/>
    <col min="57" max="57" width="8.88671875" style="9"/>
    <col min="58" max="58" width="10" style="9" bestFit="1" customWidth="1"/>
    <col min="59" max="16384" width="8.88671875" style="9"/>
  </cols>
  <sheetData>
    <row r="1" spans="1:943" ht="19.8" x14ac:dyDescent="0.3">
      <c r="A1" s="319" t="s">
        <v>324</v>
      </c>
      <c r="B1" s="320"/>
      <c r="C1" s="320"/>
      <c r="D1" s="320"/>
      <c r="E1" s="320"/>
      <c r="F1" s="320"/>
      <c r="G1" s="320"/>
      <c r="H1" s="320"/>
      <c r="I1" s="320"/>
      <c r="J1" s="320"/>
      <c r="K1" s="320"/>
      <c r="L1" s="320"/>
    </row>
    <row r="2" spans="1:943" s="14" customFormat="1" ht="18" x14ac:dyDescent="0.35">
      <c r="A2" s="221" t="s">
        <v>1</v>
      </c>
      <c r="B2" s="191" t="s">
        <v>2</v>
      </c>
      <c r="C2" s="191" t="s">
        <v>3</v>
      </c>
      <c r="D2" s="191" t="s">
        <v>4</v>
      </c>
      <c r="E2" s="191" t="s">
        <v>5</v>
      </c>
      <c r="F2" s="191" t="s">
        <v>325</v>
      </c>
      <c r="G2" s="192" t="s">
        <v>7</v>
      </c>
      <c r="H2" s="191" t="s">
        <v>8</v>
      </c>
      <c r="I2" s="191" t="s">
        <v>9</v>
      </c>
      <c r="J2" s="193" t="s">
        <v>10</v>
      </c>
      <c r="K2" s="194" t="s">
        <v>11</v>
      </c>
      <c r="L2" s="194" t="s">
        <v>12</v>
      </c>
    </row>
    <row r="3" spans="1:943" s="12" customFormat="1" ht="214.2" x14ac:dyDescent="0.3">
      <c r="A3" s="294">
        <v>1</v>
      </c>
      <c r="B3" s="179" t="s">
        <v>13</v>
      </c>
      <c r="C3" s="180" t="s">
        <v>326</v>
      </c>
      <c r="D3" s="179" t="s">
        <v>15</v>
      </c>
      <c r="E3" s="179" t="s">
        <v>16</v>
      </c>
      <c r="F3" s="117" t="s">
        <v>17</v>
      </c>
      <c r="G3" s="181" t="s">
        <v>18</v>
      </c>
      <c r="H3" s="117" t="s">
        <v>19</v>
      </c>
      <c r="I3" s="117" t="s">
        <v>20</v>
      </c>
      <c r="J3" s="180" t="s">
        <v>21</v>
      </c>
      <c r="K3" s="182" t="s">
        <v>22</v>
      </c>
      <c r="L3" s="121" t="s">
        <v>23</v>
      </c>
      <c r="M3" s="9"/>
      <c r="N3" s="9"/>
      <c r="O3" s="9"/>
      <c r="P3" s="9"/>
      <c r="Q3" s="9"/>
      <c r="R3" s="9"/>
      <c r="S3" s="9"/>
      <c r="T3" s="9"/>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c r="CB3" s="9"/>
      <c r="CC3" s="9"/>
      <c r="CD3" s="9"/>
      <c r="CE3" s="9"/>
      <c r="CF3" s="9"/>
      <c r="CG3" s="9"/>
      <c r="CH3" s="9"/>
      <c r="CI3" s="9"/>
      <c r="CJ3" s="9"/>
      <c r="CK3" s="9"/>
      <c r="CL3" s="9"/>
      <c r="CM3" s="9"/>
      <c r="CN3" s="9"/>
      <c r="CO3" s="9"/>
      <c r="CP3" s="9"/>
      <c r="CQ3" s="9"/>
      <c r="CR3" s="9"/>
      <c r="CS3" s="9"/>
      <c r="CT3" s="9"/>
      <c r="CU3" s="9"/>
      <c r="CV3" s="9"/>
      <c r="CW3" s="9"/>
      <c r="CX3" s="9"/>
      <c r="CY3" s="9"/>
      <c r="CZ3" s="9"/>
      <c r="DA3" s="9"/>
      <c r="DB3" s="9"/>
      <c r="DC3" s="9"/>
      <c r="DD3" s="9"/>
      <c r="DE3" s="9"/>
      <c r="DF3" s="9"/>
      <c r="DG3" s="9"/>
      <c r="DH3" s="9"/>
      <c r="DI3" s="9"/>
      <c r="DJ3" s="9"/>
      <c r="DK3" s="9"/>
      <c r="DL3" s="9"/>
      <c r="DM3" s="9"/>
      <c r="DN3" s="9"/>
      <c r="DO3" s="9"/>
      <c r="DP3" s="9"/>
      <c r="DQ3" s="9"/>
      <c r="DR3" s="9"/>
      <c r="DS3" s="9"/>
      <c r="DT3" s="9"/>
      <c r="DU3" s="9"/>
      <c r="DV3" s="9"/>
      <c r="DW3" s="9"/>
      <c r="DX3" s="9"/>
      <c r="DY3" s="9"/>
      <c r="DZ3" s="9"/>
      <c r="EA3" s="9"/>
      <c r="EB3" s="9"/>
      <c r="EC3" s="9"/>
      <c r="ED3" s="9"/>
      <c r="EE3" s="9"/>
      <c r="EF3" s="9"/>
      <c r="EG3" s="9"/>
      <c r="EH3" s="9"/>
      <c r="EI3" s="9"/>
      <c r="EJ3" s="9"/>
      <c r="EK3" s="9"/>
      <c r="EL3" s="9"/>
      <c r="EM3" s="9"/>
      <c r="EN3" s="9"/>
      <c r="EO3" s="9"/>
      <c r="EP3" s="9"/>
      <c r="EQ3" s="9"/>
      <c r="ER3" s="9"/>
      <c r="ES3" s="9"/>
      <c r="ET3" s="9"/>
      <c r="EU3" s="9"/>
      <c r="EV3" s="9"/>
      <c r="EW3" s="9"/>
      <c r="EX3" s="9"/>
      <c r="EY3" s="9"/>
      <c r="EZ3" s="9"/>
      <c r="FA3" s="9"/>
      <c r="FB3" s="9"/>
      <c r="FC3" s="9"/>
      <c r="FD3" s="9"/>
      <c r="FE3" s="9"/>
      <c r="FF3" s="9"/>
      <c r="FG3" s="9"/>
      <c r="FH3" s="9"/>
      <c r="FI3" s="9"/>
      <c r="FJ3" s="9"/>
      <c r="FK3" s="9"/>
      <c r="FL3" s="9"/>
      <c r="FM3" s="9"/>
      <c r="FN3" s="9"/>
      <c r="FO3" s="9"/>
      <c r="FP3" s="9"/>
      <c r="FQ3" s="9"/>
      <c r="FR3" s="9"/>
      <c r="FS3" s="9"/>
      <c r="FT3" s="9"/>
      <c r="FU3" s="9"/>
      <c r="FV3" s="9"/>
      <c r="FW3" s="9"/>
      <c r="FX3" s="9"/>
      <c r="FY3" s="9"/>
      <c r="FZ3" s="9"/>
      <c r="GA3" s="9"/>
      <c r="GB3" s="9"/>
      <c r="GC3" s="9"/>
      <c r="GD3" s="9"/>
      <c r="GE3" s="9"/>
      <c r="GF3" s="9"/>
      <c r="GG3" s="9"/>
      <c r="GH3" s="9"/>
      <c r="GI3" s="9"/>
      <c r="GJ3" s="9"/>
      <c r="GK3" s="9"/>
      <c r="GL3" s="9"/>
      <c r="GM3" s="9"/>
      <c r="GN3" s="9"/>
      <c r="GO3" s="9"/>
      <c r="GP3" s="9"/>
      <c r="GQ3" s="9"/>
      <c r="GR3" s="9"/>
      <c r="GS3" s="9"/>
      <c r="GT3" s="9"/>
      <c r="GU3" s="9"/>
      <c r="GV3" s="9"/>
      <c r="GW3" s="9"/>
      <c r="GX3" s="9"/>
      <c r="GY3" s="9"/>
      <c r="GZ3" s="9"/>
      <c r="HA3" s="9"/>
      <c r="HB3" s="9"/>
      <c r="HC3" s="9"/>
      <c r="HD3" s="9"/>
      <c r="HE3" s="9"/>
      <c r="HF3" s="9"/>
      <c r="HG3" s="9"/>
      <c r="HH3" s="9"/>
      <c r="HI3" s="9"/>
      <c r="HJ3" s="9"/>
      <c r="HK3" s="9"/>
      <c r="HL3" s="9"/>
      <c r="HM3" s="9"/>
      <c r="HN3" s="9"/>
      <c r="HO3" s="9"/>
      <c r="HP3" s="9"/>
      <c r="HQ3" s="9"/>
      <c r="HR3" s="9"/>
      <c r="HS3" s="9"/>
      <c r="HT3" s="9"/>
      <c r="HU3" s="9"/>
      <c r="HV3" s="9"/>
      <c r="HW3" s="9"/>
      <c r="HX3" s="9"/>
      <c r="HY3" s="9"/>
      <c r="HZ3" s="9"/>
      <c r="IA3" s="9"/>
      <c r="IB3" s="9"/>
      <c r="IC3" s="9"/>
      <c r="ID3" s="9"/>
      <c r="IE3" s="9"/>
      <c r="IF3" s="9"/>
      <c r="IG3" s="9"/>
      <c r="IH3" s="9"/>
      <c r="II3" s="9"/>
      <c r="IJ3" s="9"/>
      <c r="IK3" s="9"/>
      <c r="IL3" s="9"/>
      <c r="IM3" s="9"/>
      <c r="IN3" s="9"/>
      <c r="IO3" s="9"/>
      <c r="IP3" s="9"/>
      <c r="IQ3" s="9"/>
      <c r="IR3" s="9"/>
      <c r="IS3" s="9"/>
      <c r="IT3" s="9"/>
      <c r="IU3" s="9"/>
      <c r="IV3" s="9"/>
      <c r="IW3" s="9"/>
      <c r="IX3" s="9"/>
      <c r="IY3" s="9"/>
      <c r="IZ3" s="9"/>
      <c r="JA3" s="9"/>
      <c r="JB3" s="9"/>
      <c r="JC3" s="9"/>
      <c r="JD3" s="9"/>
      <c r="JE3" s="9"/>
      <c r="JF3" s="9"/>
      <c r="JG3" s="9"/>
      <c r="JH3" s="9"/>
      <c r="JI3" s="9"/>
      <c r="JJ3" s="9"/>
      <c r="JK3" s="9"/>
      <c r="JL3" s="9"/>
      <c r="JM3" s="9"/>
      <c r="JN3" s="9"/>
      <c r="JO3" s="9"/>
      <c r="JP3" s="9"/>
      <c r="JQ3" s="9"/>
      <c r="JR3" s="9"/>
      <c r="JS3" s="9"/>
      <c r="JT3" s="9"/>
      <c r="JU3" s="9"/>
      <c r="JV3" s="9"/>
      <c r="JW3" s="9"/>
      <c r="JX3" s="9"/>
      <c r="JY3" s="9"/>
      <c r="JZ3" s="9"/>
      <c r="KA3" s="9"/>
      <c r="KB3" s="9"/>
      <c r="KC3" s="9"/>
      <c r="KD3" s="9"/>
      <c r="KE3" s="9"/>
      <c r="KF3" s="9"/>
      <c r="KG3" s="9"/>
      <c r="KH3" s="9"/>
      <c r="KI3" s="9"/>
      <c r="KJ3" s="9"/>
      <c r="KK3" s="9"/>
      <c r="KL3" s="9"/>
      <c r="KM3" s="9"/>
      <c r="KN3" s="9"/>
      <c r="KO3" s="9"/>
      <c r="KP3" s="9"/>
      <c r="KQ3" s="9"/>
      <c r="KR3" s="9"/>
      <c r="KS3" s="9"/>
      <c r="KT3" s="9"/>
      <c r="KU3" s="9"/>
      <c r="KV3" s="9"/>
      <c r="KW3" s="9"/>
      <c r="KX3" s="9"/>
      <c r="KY3" s="9"/>
      <c r="KZ3" s="9"/>
      <c r="LA3" s="9"/>
      <c r="LB3" s="9"/>
      <c r="LC3" s="9"/>
      <c r="LD3" s="9"/>
      <c r="LE3" s="9"/>
      <c r="LF3" s="9"/>
      <c r="LG3" s="9"/>
      <c r="LH3" s="9"/>
      <c r="LI3" s="9"/>
      <c r="LJ3" s="9"/>
      <c r="LK3" s="9"/>
      <c r="LL3" s="9"/>
      <c r="LM3" s="9"/>
      <c r="LN3" s="9"/>
      <c r="LO3" s="9"/>
      <c r="LP3" s="9"/>
      <c r="LQ3" s="9"/>
      <c r="LR3" s="9"/>
      <c r="LS3" s="9"/>
      <c r="LT3" s="9"/>
      <c r="LU3" s="9"/>
      <c r="LV3" s="9"/>
      <c r="LW3" s="9"/>
      <c r="LX3" s="9"/>
      <c r="LY3" s="9"/>
      <c r="LZ3" s="9"/>
      <c r="MA3" s="9"/>
      <c r="MB3" s="9"/>
      <c r="MC3" s="9"/>
      <c r="MD3" s="9"/>
      <c r="ME3" s="9"/>
      <c r="MF3" s="9"/>
      <c r="MG3" s="9"/>
      <c r="MH3" s="9"/>
      <c r="MI3" s="9"/>
      <c r="MJ3" s="9"/>
      <c r="MK3" s="9"/>
      <c r="ML3" s="9"/>
      <c r="MM3" s="9"/>
      <c r="MN3" s="9"/>
      <c r="MO3" s="9"/>
      <c r="MP3" s="9"/>
      <c r="MQ3" s="9"/>
      <c r="MR3" s="9"/>
      <c r="MS3" s="9"/>
      <c r="MT3" s="9"/>
      <c r="MU3" s="9"/>
      <c r="MV3" s="9"/>
      <c r="MW3" s="9"/>
      <c r="MX3" s="9"/>
      <c r="MY3" s="9"/>
      <c r="MZ3" s="9"/>
      <c r="NA3" s="9"/>
      <c r="NB3" s="9"/>
      <c r="NC3" s="9"/>
      <c r="ND3" s="9"/>
      <c r="NE3" s="9"/>
      <c r="NF3" s="9"/>
      <c r="NG3" s="9"/>
      <c r="NH3" s="9"/>
      <c r="NI3" s="9"/>
      <c r="NJ3" s="9"/>
      <c r="NK3" s="9"/>
      <c r="NL3" s="9"/>
      <c r="NM3" s="9"/>
      <c r="NN3" s="9"/>
      <c r="NO3" s="9"/>
      <c r="NP3" s="9"/>
      <c r="NQ3" s="9"/>
      <c r="NR3" s="9"/>
      <c r="NS3" s="9"/>
      <c r="NT3" s="9"/>
      <c r="NU3" s="9"/>
      <c r="NV3" s="9"/>
      <c r="NW3" s="9"/>
      <c r="NX3" s="9"/>
      <c r="NY3" s="9"/>
      <c r="NZ3" s="9"/>
      <c r="OA3" s="9"/>
      <c r="OB3" s="9"/>
      <c r="OC3" s="9"/>
      <c r="OD3" s="9"/>
      <c r="OE3" s="9"/>
      <c r="OF3" s="9"/>
      <c r="OG3" s="9"/>
      <c r="OH3" s="9"/>
      <c r="OI3" s="9"/>
      <c r="OJ3" s="9"/>
      <c r="OK3" s="9"/>
      <c r="OL3" s="9"/>
      <c r="OM3" s="9"/>
      <c r="ON3" s="9"/>
      <c r="OO3" s="9"/>
      <c r="OP3" s="9"/>
      <c r="OQ3" s="9"/>
      <c r="OR3" s="9"/>
      <c r="OS3" s="9"/>
      <c r="OT3" s="9"/>
      <c r="OU3" s="9"/>
      <c r="OV3" s="9"/>
      <c r="OW3" s="9"/>
      <c r="OX3" s="9"/>
      <c r="OY3" s="9"/>
      <c r="OZ3" s="9"/>
      <c r="PA3" s="9"/>
      <c r="PB3" s="9"/>
      <c r="PC3" s="9"/>
      <c r="PD3" s="9"/>
      <c r="PE3" s="9"/>
      <c r="PF3" s="9"/>
      <c r="PG3" s="9"/>
      <c r="PH3" s="9"/>
      <c r="PI3" s="9"/>
      <c r="PJ3" s="9"/>
      <c r="PK3" s="9"/>
      <c r="PL3" s="9"/>
      <c r="PM3" s="9"/>
      <c r="PN3" s="9"/>
      <c r="PO3" s="9"/>
      <c r="PP3" s="9"/>
      <c r="PQ3" s="9"/>
      <c r="PR3" s="9"/>
      <c r="PS3" s="9"/>
      <c r="PT3" s="9"/>
      <c r="PU3" s="9"/>
      <c r="PV3" s="9"/>
      <c r="PW3" s="9"/>
      <c r="PX3" s="9"/>
      <c r="PY3" s="9"/>
      <c r="PZ3" s="9"/>
      <c r="QA3" s="9"/>
      <c r="QB3" s="9"/>
      <c r="QC3" s="9"/>
      <c r="QD3" s="9"/>
      <c r="QE3" s="9"/>
      <c r="QF3" s="9"/>
      <c r="QG3" s="9"/>
      <c r="QH3" s="9"/>
      <c r="QI3" s="9"/>
      <c r="QJ3" s="9"/>
      <c r="QK3" s="9"/>
      <c r="QL3" s="9"/>
      <c r="QM3" s="9"/>
      <c r="QN3" s="9"/>
      <c r="QO3" s="9"/>
      <c r="QP3" s="9"/>
      <c r="QQ3" s="9"/>
      <c r="QR3" s="9"/>
      <c r="QS3" s="9"/>
      <c r="QT3" s="9"/>
      <c r="QU3" s="9"/>
      <c r="QV3" s="9"/>
      <c r="QW3" s="9"/>
      <c r="QX3" s="9"/>
      <c r="QY3" s="9"/>
      <c r="QZ3" s="9"/>
      <c r="RA3" s="9"/>
      <c r="RB3" s="9"/>
      <c r="RC3" s="9"/>
      <c r="RD3" s="9"/>
      <c r="RE3" s="9"/>
      <c r="RF3" s="9"/>
      <c r="RG3" s="9"/>
      <c r="RH3" s="9"/>
      <c r="RI3" s="9"/>
      <c r="RJ3" s="9"/>
      <c r="RK3" s="9"/>
      <c r="RL3" s="9"/>
      <c r="RM3" s="9"/>
      <c r="RN3" s="9"/>
      <c r="RO3" s="9"/>
      <c r="RP3" s="9"/>
      <c r="RQ3" s="9"/>
      <c r="RR3" s="9"/>
      <c r="RS3" s="9"/>
      <c r="RT3" s="9"/>
      <c r="RU3" s="9"/>
      <c r="RV3" s="9"/>
      <c r="RW3" s="9"/>
      <c r="RX3" s="9"/>
      <c r="RY3" s="9"/>
      <c r="RZ3" s="9"/>
      <c r="SA3" s="9"/>
      <c r="SB3" s="9"/>
      <c r="SC3" s="9"/>
      <c r="SD3" s="9"/>
      <c r="SE3" s="9"/>
      <c r="SF3" s="9"/>
      <c r="SG3" s="9"/>
      <c r="SH3" s="9"/>
      <c r="SI3" s="9"/>
      <c r="SJ3" s="9"/>
      <c r="SK3" s="9"/>
      <c r="SL3" s="9"/>
      <c r="SM3" s="9"/>
      <c r="SN3" s="9"/>
      <c r="SO3" s="9"/>
      <c r="SP3" s="9"/>
      <c r="SQ3" s="9"/>
      <c r="SR3" s="9"/>
      <c r="SS3" s="9"/>
      <c r="ST3" s="9"/>
      <c r="SU3" s="9"/>
      <c r="SV3" s="9"/>
      <c r="SW3" s="9"/>
      <c r="SX3" s="9"/>
      <c r="SY3" s="9"/>
      <c r="SZ3" s="9"/>
      <c r="TA3" s="9"/>
      <c r="TB3" s="9"/>
      <c r="TC3" s="9"/>
      <c r="TD3" s="9"/>
      <c r="TE3" s="9"/>
      <c r="TF3" s="9"/>
      <c r="TG3" s="9"/>
      <c r="TH3" s="9"/>
      <c r="TI3" s="9"/>
      <c r="TJ3" s="9"/>
      <c r="TK3" s="9"/>
      <c r="TL3" s="9"/>
      <c r="TM3" s="9"/>
      <c r="TN3" s="9"/>
      <c r="TO3" s="9"/>
      <c r="TP3" s="9"/>
      <c r="TQ3" s="9"/>
      <c r="TR3" s="9"/>
      <c r="TS3" s="9"/>
      <c r="TT3" s="9"/>
      <c r="TU3" s="9"/>
      <c r="TV3" s="9"/>
      <c r="TW3" s="9"/>
      <c r="TX3" s="9"/>
      <c r="TY3" s="9"/>
      <c r="TZ3" s="9"/>
      <c r="UA3" s="9"/>
      <c r="UB3" s="9"/>
      <c r="UC3" s="9"/>
      <c r="UD3" s="9"/>
      <c r="UE3" s="9"/>
      <c r="UF3" s="9"/>
      <c r="UG3" s="9"/>
      <c r="UH3" s="9"/>
      <c r="UI3" s="9"/>
      <c r="UJ3" s="9"/>
      <c r="UK3" s="9"/>
      <c r="UL3" s="9"/>
      <c r="UM3" s="9"/>
      <c r="UN3" s="9"/>
      <c r="UO3" s="9"/>
      <c r="UP3" s="9"/>
      <c r="UQ3" s="9"/>
      <c r="UR3" s="9"/>
      <c r="US3" s="9"/>
      <c r="UT3" s="9"/>
      <c r="UU3" s="9"/>
      <c r="UV3" s="9"/>
      <c r="UW3" s="9"/>
      <c r="UX3" s="9"/>
      <c r="UY3" s="9"/>
      <c r="UZ3" s="9"/>
      <c r="VA3" s="9"/>
      <c r="VB3" s="9"/>
      <c r="VC3" s="9"/>
      <c r="VD3" s="9"/>
      <c r="VE3" s="9"/>
      <c r="VF3" s="9"/>
      <c r="VG3" s="9"/>
      <c r="VH3" s="9"/>
      <c r="VI3" s="9"/>
      <c r="VJ3" s="9"/>
      <c r="VK3" s="9"/>
      <c r="VL3" s="9"/>
      <c r="VM3" s="9"/>
      <c r="VN3" s="9"/>
      <c r="VO3" s="9"/>
      <c r="VP3" s="9"/>
      <c r="VQ3" s="9"/>
      <c r="VR3" s="9"/>
      <c r="VS3" s="9"/>
      <c r="VT3" s="9"/>
      <c r="VU3" s="9"/>
      <c r="VV3" s="9"/>
      <c r="VW3" s="9"/>
      <c r="VX3" s="9"/>
      <c r="VY3" s="9"/>
      <c r="VZ3" s="9"/>
      <c r="WA3" s="9"/>
      <c r="WB3" s="9"/>
      <c r="WC3" s="9"/>
      <c r="WD3" s="9"/>
      <c r="WE3" s="9"/>
      <c r="WF3" s="9"/>
      <c r="WG3" s="9"/>
      <c r="WH3" s="9"/>
      <c r="WI3" s="9"/>
      <c r="WJ3" s="9"/>
      <c r="WK3" s="9"/>
      <c r="WL3" s="9"/>
      <c r="WM3" s="9"/>
      <c r="WN3" s="9"/>
      <c r="WO3" s="9"/>
      <c r="WP3" s="9"/>
      <c r="WQ3" s="9"/>
      <c r="WR3" s="9"/>
      <c r="WS3" s="9"/>
      <c r="WT3" s="9"/>
      <c r="WU3" s="9"/>
      <c r="WV3" s="9"/>
      <c r="WW3" s="9"/>
      <c r="WX3" s="9"/>
      <c r="WY3" s="9"/>
      <c r="WZ3" s="9"/>
      <c r="XA3" s="9"/>
      <c r="XB3" s="9"/>
      <c r="XC3" s="9"/>
      <c r="XD3" s="9"/>
      <c r="XE3" s="9"/>
      <c r="XF3" s="9"/>
      <c r="XG3" s="9"/>
      <c r="XH3" s="9"/>
      <c r="XI3" s="9"/>
      <c r="XJ3" s="9"/>
      <c r="XK3" s="9"/>
      <c r="XL3" s="9"/>
      <c r="XM3" s="9"/>
      <c r="XN3" s="9"/>
      <c r="XO3" s="9"/>
      <c r="XP3" s="9"/>
      <c r="XQ3" s="9"/>
      <c r="XR3" s="9"/>
      <c r="XS3" s="9"/>
      <c r="XT3" s="9"/>
      <c r="XU3" s="9"/>
      <c r="XV3" s="9"/>
      <c r="XW3" s="9"/>
      <c r="XX3" s="9"/>
      <c r="XY3" s="9"/>
      <c r="XZ3" s="9"/>
      <c r="YA3" s="9"/>
      <c r="YB3" s="9"/>
      <c r="YC3" s="9"/>
      <c r="YD3" s="9"/>
      <c r="YE3" s="9"/>
      <c r="YF3" s="9"/>
      <c r="YG3" s="9"/>
      <c r="YH3" s="9"/>
      <c r="YI3" s="9"/>
      <c r="YJ3" s="9"/>
      <c r="YK3" s="9"/>
      <c r="YL3" s="9"/>
      <c r="YM3" s="9"/>
      <c r="YN3" s="9"/>
      <c r="YO3" s="9"/>
      <c r="YP3" s="9"/>
      <c r="YQ3" s="9"/>
      <c r="YR3" s="9"/>
      <c r="YS3" s="9"/>
      <c r="YT3" s="9"/>
      <c r="YU3" s="9"/>
      <c r="YV3" s="9"/>
      <c r="YW3" s="9"/>
      <c r="YX3" s="9"/>
      <c r="YY3" s="9"/>
      <c r="YZ3" s="9"/>
      <c r="ZA3" s="9"/>
      <c r="ZB3" s="9"/>
      <c r="ZC3" s="9"/>
      <c r="ZD3" s="9"/>
      <c r="ZE3" s="9"/>
      <c r="ZF3" s="9"/>
      <c r="ZG3" s="9"/>
      <c r="ZH3" s="9"/>
      <c r="ZI3" s="9"/>
      <c r="ZJ3" s="9"/>
      <c r="ZK3" s="9"/>
      <c r="ZL3" s="9"/>
      <c r="ZM3" s="9"/>
      <c r="ZN3" s="9"/>
      <c r="ZO3" s="9"/>
      <c r="ZP3" s="9"/>
      <c r="ZQ3" s="9"/>
      <c r="ZR3" s="9"/>
      <c r="ZS3" s="9"/>
      <c r="ZT3" s="9"/>
      <c r="ZU3" s="9"/>
      <c r="ZV3" s="9"/>
      <c r="ZW3" s="9"/>
      <c r="ZX3" s="9"/>
      <c r="ZY3" s="9"/>
      <c r="ZZ3" s="9"/>
      <c r="AAA3" s="9"/>
      <c r="AAB3" s="9"/>
      <c r="AAC3" s="9"/>
      <c r="AAD3" s="9"/>
      <c r="AAE3" s="9"/>
      <c r="AAF3" s="9"/>
      <c r="AAG3" s="9"/>
      <c r="AAH3" s="9"/>
      <c r="AAI3" s="9"/>
      <c r="AAJ3" s="9"/>
      <c r="AAK3" s="9"/>
      <c r="AAL3" s="9"/>
      <c r="AAM3" s="9"/>
      <c r="AAN3" s="9"/>
      <c r="AAO3" s="9"/>
      <c r="AAP3" s="9"/>
      <c r="AAQ3" s="9"/>
      <c r="AAR3" s="9"/>
      <c r="AAS3" s="9"/>
      <c r="AAT3" s="9"/>
      <c r="AAU3" s="9"/>
      <c r="AAV3" s="9"/>
      <c r="AAW3" s="9"/>
      <c r="AAX3" s="9"/>
      <c r="AAY3" s="9"/>
      <c r="AAZ3" s="9"/>
      <c r="ABA3" s="9"/>
      <c r="ABB3" s="9"/>
      <c r="ABC3" s="9"/>
      <c r="ABD3" s="9"/>
      <c r="ABE3" s="9"/>
      <c r="ABF3" s="9"/>
      <c r="ABG3" s="9"/>
      <c r="ABH3" s="9"/>
      <c r="ABI3" s="9"/>
      <c r="ABJ3" s="9"/>
      <c r="ABK3" s="9"/>
      <c r="ABL3" s="9"/>
      <c r="ABM3" s="9"/>
      <c r="ABN3" s="9"/>
      <c r="ABO3" s="9"/>
      <c r="ABP3" s="9"/>
      <c r="ABQ3" s="9"/>
      <c r="ABR3" s="9"/>
      <c r="ABS3" s="9"/>
      <c r="ABT3" s="9"/>
      <c r="ABU3" s="9"/>
      <c r="ABV3" s="9"/>
      <c r="ABW3" s="9"/>
      <c r="ABX3" s="9"/>
      <c r="ABY3" s="9"/>
      <c r="ABZ3" s="9"/>
      <c r="ACA3" s="9"/>
      <c r="ACB3" s="9"/>
      <c r="ACC3" s="9"/>
      <c r="ACD3" s="9"/>
      <c r="ACE3" s="9"/>
      <c r="ACF3" s="9"/>
      <c r="ACG3" s="9"/>
      <c r="ACH3" s="9"/>
      <c r="ACI3" s="9"/>
      <c r="ACJ3" s="9"/>
      <c r="ACK3" s="9"/>
      <c r="ACL3" s="9"/>
      <c r="ACM3" s="9"/>
      <c r="ACN3" s="9"/>
      <c r="ACO3" s="9"/>
      <c r="ACP3" s="9"/>
      <c r="ACQ3" s="9"/>
      <c r="ACR3" s="9"/>
      <c r="ACS3" s="9"/>
      <c r="ACT3" s="9"/>
      <c r="ACU3" s="9"/>
      <c r="ACV3" s="9"/>
      <c r="ACW3" s="9"/>
      <c r="ACX3" s="9"/>
      <c r="ACY3" s="9"/>
      <c r="ACZ3" s="9"/>
      <c r="ADA3" s="9"/>
      <c r="ADB3" s="9"/>
      <c r="ADC3" s="9"/>
      <c r="ADD3" s="9"/>
      <c r="ADE3" s="9"/>
      <c r="ADF3" s="9"/>
      <c r="ADG3" s="9"/>
      <c r="ADH3" s="9"/>
      <c r="ADI3" s="9"/>
      <c r="ADJ3" s="9"/>
      <c r="ADK3" s="9"/>
      <c r="ADL3" s="9"/>
      <c r="ADM3" s="9"/>
      <c r="ADN3" s="9"/>
      <c r="ADO3" s="9"/>
      <c r="ADP3" s="9"/>
      <c r="ADQ3" s="9"/>
      <c r="ADR3" s="9"/>
      <c r="ADS3" s="9"/>
      <c r="ADT3" s="9"/>
      <c r="ADU3" s="9"/>
      <c r="ADV3" s="9"/>
      <c r="ADW3" s="9"/>
      <c r="ADX3" s="9"/>
      <c r="ADY3" s="9"/>
      <c r="ADZ3" s="9"/>
      <c r="AEA3" s="9"/>
      <c r="AEB3" s="9"/>
      <c r="AEC3" s="9"/>
      <c r="AED3" s="9"/>
      <c r="AEE3" s="9"/>
      <c r="AEF3" s="9"/>
      <c r="AEG3" s="9"/>
      <c r="AEH3" s="9"/>
      <c r="AEI3" s="9"/>
      <c r="AEJ3" s="9"/>
      <c r="AEK3" s="9"/>
      <c r="AEL3" s="9"/>
      <c r="AEM3" s="9"/>
      <c r="AEN3" s="9"/>
      <c r="AEO3" s="9"/>
      <c r="AEP3" s="9"/>
      <c r="AEQ3" s="9"/>
      <c r="AER3" s="9"/>
      <c r="AES3" s="9"/>
      <c r="AET3" s="9"/>
      <c r="AEU3" s="9"/>
      <c r="AEV3" s="9"/>
      <c r="AEW3" s="9"/>
      <c r="AEX3" s="9"/>
      <c r="AEY3" s="9"/>
      <c r="AEZ3" s="9"/>
      <c r="AFA3" s="9"/>
      <c r="AFB3" s="9"/>
      <c r="AFC3" s="9"/>
      <c r="AFD3" s="9"/>
      <c r="AFE3" s="9"/>
      <c r="AFF3" s="9"/>
      <c r="AFG3" s="9"/>
      <c r="AFH3" s="9"/>
      <c r="AFI3" s="9"/>
      <c r="AFJ3" s="9"/>
      <c r="AFK3" s="9"/>
      <c r="AFL3" s="9"/>
      <c r="AFM3" s="9"/>
      <c r="AFN3" s="9"/>
      <c r="AFO3" s="9"/>
      <c r="AFP3" s="9"/>
      <c r="AFQ3" s="9"/>
      <c r="AFR3" s="9"/>
      <c r="AFS3" s="9"/>
      <c r="AFT3" s="9"/>
      <c r="AFU3" s="9"/>
      <c r="AFV3" s="9"/>
      <c r="AFW3" s="9"/>
      <c r="AFX3" s="9"/>
      <c r="AFY3" s="9"/>
      <c r="AFZ3" s="9"/>
      <c r="AGA3" s="9"/>
      <c r="AGB3" s="9"/>
      <c r="AGC3" s="9"/>
      <c r="AGD3" s="9"/>
      <c r="AGE3" s="9"/>
      <c r="AGF3" s="9"/>
      <c r="AGG3" s="9"/>
      <c r="AGH3" s="9"/>
      <c r="AGI3" s="9"/>
      <c r="AGJ3" s="9"/>
      <c r="AGK3" s="9"/>
      <c r="AGL3" s="9"/>
      <c r="AGM3" s="9"/>
      <c r="AGN3" s="9"/>
      <c r="AGO3" s="9"/>
      <c r="AGP3" s="9"/>
      <c r="AGQ3" s="9"/>
      <c r="AGR3" s="9"/>
      <c r="AGS3" s="9"/>
      <c r="AGT3" s="9"/>
      <c r="AGU3" s="9"/>
      <c r="AGV3" s="9"/>
      <c r="AGW3" s="9"/>
      <c r="AGX3" s="9"/>
      <c r="AGY3" s="9"/>
      <c r="AGZ3" s="9"/>
      <c r="AHA3" s="9"/>
      <c r="AHB3" s="9"/>
      <c r="AHC3" s="9"/>
      <c r="AHD3" s="9"/>
      <c r="AHE3" s="9"/>
      <c r="AHF3" s="9"/>
      <c r="AHG3" s="9"/>
      <c r="AHH3" s="9"/>
      <c r="AHI3" s="9"/>
      <c r="AHJ3" s="9"/>
      <c r="AHK3" s="9"/>
      <c r="AHL3" s="9"/>
      <c r="AHM3" s="9"/>
      <c r="AHN3" s="9"/>
      <c r="AHO3" s="9"/>
      <c r="AHP3" s="9"/>
      <c r="AHQ3" s="9"/>
      <c r="AHR3" s="9"/>
      <c r="AHS3" s="9"/>
      <c r="AHT3" s="9"/>
      <c r="AHU3" s="9"/>
      <c r="AHV3" s="9"/>
      <c r="AHW3" s="9"/>
      <c r="AHX3" s="9"/>
      <c r="AHY3" s="9"/>
      <c r="AHZ3" s="9"/>
      <c r="AIA3" s="9"/>
      <c r="AIB3" s="9"/>
      <c r="AIC3" s="9"/>
      <c r="AID3" s="9"/>
      <c r="AIE3" s="9"/>
      <c r="AIF3" s="9"/>
      <c r="AIG3" s="9"/>
      <c r="AIH3" s="9"/>
      <c r="AII3" s="9"/>
      <c r="AIJ3" s="9"/>
      <c r="AIK3" s="9"/>
      <c r="AIL3" s="9"/>
      <c r="AIM3" s="9"/>
      <c r="AIN3" s="9"/>
      <c r="AIO3" s="9"/>
      <c r="AIP3" s="9"/>
      <c r="AIQ3" s="9"/>
      <c r="AIR3" s="9"/>
      <c r="AIS3" s="9"/>
      <c r="AIT3" s="9"/>
      <c r="AIU3" s="9"/>
      <c r="AIV3" s="9"/>
      <c r="AIW3" s="9"/>
      <c r="AIX3" s="9"/>
      <c r="AIY3" s="9"/>
      <c r="AIZ3" s="9"/>
      <c r="AJA3" s="9"/>
      <c r="AJB3" s="9"/>
      <c r="AJC3" s="9"/>
      <c r="AJD3" s="9"/>
      <c r="AJE3" s="9"/>
      <c r="AJF3" s="9"/>
      <c r="AJG3" s="9"/>
    </row>
    <row r="4" spans="1:943" ht="201.6" x14ac:dyDescent="0.3">
      <c r="A4" s="295">
        <v>2</v>
      </c>
      <c r="B4" s="183" t="s">
        <v>24</v>
      </c>
      <c r="C4" s="184" t="s">
        <v>327</v>
      </c>
      <c r="D4" s="183" t="s">
        <v>26</v>
      </c>
      <c r="E4" s="183" t="s">
        <v>27</v>
      </c>
      <c r="F4" s="106" t="s">
        <v>17</v>
      </c>
      <c r="G4" s="185" t="s">
        <v>28</v>
      </c>
      <c r="H4" s="106" t="s">
        <v>29</v>
      </c>
      <c r="I4" s="186" t="s">
        <v>30</v>
      </c>
      <c r="J4" s="187" t="s">
        <v>31</v>
      </c>
      <c r="K4" s="188" t="s">
        <v>32</v>
      </c>
      <c r="L4" s="114" t="s">
        <v>33</v>
      </c>
      <c r="BD4"/>
    </row>
    <row r="5" spans="1:943" s="12" customFormat="1" ht="63" x14ac:dyDescent="0.3">
      <c r="A5" s="294">
        <v>3</v>
      </c>
      <c r="B5" s="179" t="s">
        <v>34</v>
      </c>
      <c r="C5" s="180" t="s">
        <v>35</v>
      </c>
      <c r="D5" s="179" t="s">
        <v>36</v>
      </c>
      <c r="E5" s="179" t="s">
        <v>37</v>
      </c>
      <c r="F5" s="117" t="s">
        <v>17</v>
      </c>
      <c r="G5" s="181" t="s">
        <v>38</v>
      </c>
      <c r="H5" s="117" t="s">
        <v>39</v>
      </c>
      <c r="I5" s="117" t="s">
        <v>30</v>
      </c>
      <c r="J5" s="180" t="s">
        <v>40</v>
      </c>
      <c r="K5" s="182" t="s">
        <v>41</v>
      </c>
      <c r="L5" s="190" t="s">
        <v>42</v>
      </c>
      <c r="M5" s="9"/>
      <c r="N5" s="9"/>
      <c r="O5" s="9"/>
      <c r="P5" s="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c r="DF5" s="9"/>
      <c r="DG5" s="9"/>
      <c r="DH5" s="9"/>
      <c r="DI5" s="9"/>
      <c r="DJ5" s="9"/>
      <c r="DK5" s="9"/>
      <c r="DL5" s="9"/>
      <c r="DM5" s="9"/>
      <c r="DN5" s="9"/>
      <c r="DO5" s="9"/>
      <c r="DP5" s="9"/>
      <c r="DQ5" s="9"/>
      <c r="DR5" s="9"/>
      <c r="DS5" s="9"/>
      <c r="DT5" s="9"/>
      <c r="DU5" s="9"/>
      <c r="DV5" s="9"/>
      <c r="DW5" s="9"/>
      <c r="DX5" s="9"/>
      <c r="DY5" s="9"/>
      <c r="DZ5" s="9"/>
      <c r="EA5" s="9"/>
      <c r="EB5" s="9"/>
      <c r="EC5" s="9"/>
      <c r="ED5" s="9"/>
      <c r="EE5" s="9"/>
      <c r="EF5" s="9"/>
      <c r="EG5" s="9"/>
      <c r="EH5" s="9"/>
      <c r="EI5" s="9"/>
      <c r="EJ5" s="9"/>
      <c r="EK5" s="9"/>
      <c r="EL5" s="9"/>
      <c r="EM5" s="9"/>
      <c r="EN5" s="9"/>
      <c r="EO5" s="9"/>
      <c r="EP5" s="9"/>
      <c r="EQ5" s="9"/>
      <c r="ER5" s="9"/>
      <c r="ES5" s="9"/>
      <c r="ET5" s="9"/>
      <c r="EU5" s="9"/>
      <c r="EV5" s="9"/>
      <c r="EW5" s="9"/>
      <c r="EX5" s="9"/>
      <c r="EY5" s="9"/>
      <c r="EZ5" s="9"/>
      <c r="FA5" s="9"/>
      <c r="FB5" s="9"/>
      <c r="FC5" s="9"/>
      <c r="FD5" s="9"/>
      <c r="FE5" s="9"/>
      <c r="FF5" s="9"/>
      <c r="FG5" s="9"/>
      <c r="FH5" s="9"/>
      <c r="FI5" s="9"/>
      <c r="FJ5" s="9"/>
      <c r="FK5" s="9"/>
      <c r="FL5" s="9"/>
      <c r="FM5" s="9"/>
      <c r="FN5" s="9"/>
      <c r="FO5" s="9"/>
      <c r="FP5" s="9"/>
      <c r="FQ5" s="9"/>
      <c r="FR5" s="9"/>
      <c r="FS5" s="9"/>
      <c r="FT5" s="9"/>
      <c r="FU5" s="9"/>
      <c r="FV5" s="9"/>
      <c r="FW5" s="9"/>
      <c r="FX5" s="9"/>
      <c r="FY5" s="9"/>
      <c r="FZ5" s="9"/>
      <c r="GA5" s="9"/>
      <c r="GB5" s="9"/>
      <c r="GC5" s="9"/>
      <c r="GD5" s="9"/>
      <c r="GE5" s="9"/>
      <c r="GF5" s="9"/>
      <c r="GG5" s="9"/>
      <c r="GH5" s="9"/>
      <c r="GI5" s="9"/>
      <c r="GJ5" s="9"/>
      <c r="GK5" s="9"/>
      <c r="GL5" s="9"/>
      <c r="GM5" s="9"/>
      <c r="GN5" s="9"/>
      <c r="GO5" s="9"/>
      <c r="GP5" s="9"/>
      <c r="GQ5" s="9"/>
      <c r="GR5" s="9"/>
      <c r="GS5" s="9"/>
      <c r="GT5" s="9"/>
      <c r="GU5" s="9"/>
      <c r="GV5" s="9"/>
      <c r="GW5" s="9"/>
      <c r="GX5" s="9"/>
      <c r="GY5" s="9"/>
      <c r="GZ5" s="9"/>
      <c r="HA5" s="9"/>
      <c r="HB5" s="9"/>
      <c r="HC5" s="9"/>
      <c r="HD5" s="9"/>
      <c r="HE5" s="9"/>
      <c r="HF5" s="9"/>
      <c r="HG5" s="9"/>
      <c r="HH5" s="9"/>
      <c r="HI5" s="9"/>
      <c r="HJ5" s="9"/>
      <c r="HK5" s="9"/>
      <c r="HL5" s="9"/>
      <c r="HM5" s="9"/>
      <c r="HN5" s="9"/>
      <c r="HO5" s="9"/>
      <c r="HP5" s="9"/>
      <c r="HQ5" s="9"/>
      <c r="HR5" s="9"/>
      <c r="HS5" s="9"/>
      <c r="HT5" s="9"/>
      <c r="HU5" s="9"/>
      <c r="HV5" s="9"/>
      <c r="HW5" s="9"/>
      <c r="HX5" s="9"/>
      <c r="HY5" s="9"/>
      <c r="HZ5" s="9"/>
      <c r="IA5" s="9"/>
      <c r="IB5" s="9"/>
      <c r="IC5" s="9"/>
      <c r="ID5" s="9"/>
      <c r="IE5" s="9"/>
      <c r="IF5" s="9"/>
      <c r="IG5" s="9"/>
      <c r="IH5" s="9"/>
      <c r="II5" s="9"/>
      <c r="IJ5" s="9"/>
      <c r="IK5" s="9"/>
      <c r="IL5" s="9"/>
      <c r="IM5" s="9"/>
      <c r="IN5" s="9"/>
      <c r="IO5" s="9"/>
      <c r="IP5" s="9"/>
      <c r="IQ5" s="9"/>
      <c r="IR5" s="9"/>
      <c r="IS5" s="9"/>
      <c r="IT5" s="9"/>
      <c r="IU5" s="9"/>
      <c r="IV5" s="9"/>
      <c r="IW5" s="9"/>
      <c r="IX5" s="9"/>
      <c r="IY5" s="9"/>
      <c r="IZ5" s="9"/>
      <c r="JA5" s="9"/>
      <c r="JB5" s="9"/>
      <c r="JC5" s="9"/>
      <c r="JD5" s="9"/>
      <c r="JE5" s="9"/>
      <c r="JF5" s="9"/>
      <c r="JG5" s="9"/>
      <c r="JH5" s="9"/>
      <c r="JI5" s="9"/>
      <c r="JJ5" s="9"/>
      <c r="JK5" s="9"/>
      <c r="JL5" s="9"/>
      <c r="JM5" s="9"/>
      <c r="JN5" s="9"/>
      <c r="JO5" s="9"/>
      <c r="JP5" s="9"/>
      <c r="JQ5" s="9"/>
      <c r="JR5" s="9"/>
      <c r="JS5" s="9"/>
      <c r="JT5" s="9"/>
      <c r="JU5" s="9"/>
      <c r="JV5" s="9"/>
      <c r="JW5" s="9"/>
      <c r="JX5" s="9"/>
      <c r="JY5" s="9"/>
      <c r="JZ5" s="9"/>
      <c r="KA5" s="9"/>
      <c r="KB5" s="9"/>
      <c r="KC5" s="9"/>
      <c r="KD5" s="9"/>
      <c r="KE5" s="9"/>
      <c r="KF5" s="9"/>
      <c r="KG5" s="9"/>
      <c r="KH5" s="9"/>
      <c r="KI5" s="9"/>
      <c r="KJ5" s="9"/>
      <c r="KK5" s="9"/>
      <c r="KL5" s="9"/>
      <c r="KM5" s="9"/>
      <c r="KN5" s="9"/>
      <c r="KO5" s="9"/>
      <c r="KP5" s="9"/>
      <c r="KQ5" s="9"/>
      <c r="KR5" s="9"/>
      <c r="KS5" s="9"/>
      <c r="KT5" s="9"/>
      <c r="KU5" s="9"/>
      <c r="KV5" s="9"/>
      <c r="KW5" s="9"/>
      <c r="KX5" s="9"/>
      <c r="KY5" s="9"/>
      <c r="KZ5" s="9"/>
      <c r="LA5" s="9"/>
      <c r="LB5" s="9"/>
      <c r="LC5" s="9"/>
      <c r="LD5" s="9"/>
      <c r="LE5" s="9"/>
      <c r="LF5" s="9"/>
      <c r="LG5" s="9"/>
      <c r="LH5" s="9"/>
      <c r="LI5" s="9"/>
      <c r="LJ5" s="9"/>
      <c r="LK5" s="9"/>
      <c r="LL5" s="9"/>
      <c r="LM5" s="9"/>
      <c r="LN5" s="9"/>
      <c r="LO5" s="9"/>
      <c r="LP5" s="9"/>
      <c r="LQ5" s="9"/>
      <c r="LR5" s="9"/>
      <c r="LS5" s="9"/>
      <c r="LT5" s="9"/>
      <c r="LU5" s="9"/>
      <c r="LV5" s="9"/>
      <c r="LW5" s="9"/>
      <c r="LX5" s="9"/>
      <c r="LY5" s="9"/>
      <c r="LZ5" s="9"/>
      <c r="MA5" s="9"/>
      <c r="MB5" s="9"/>
      <c r="MC5" s="9"/>
      <c r="MD5" s="9"/>
      <c r="ME5" s="9"/>
      <c r="MF5" s="9"/>
      <c r="MG5" s="9"/>
      <c r="MH5" s="9"/>
      <c r="MI5" s="9"/>
      <c r="MJ5" s="9"/>
      <c r="MK5" s="9"/>
      <c r="ML5" s="9"/>
      <c r="MM5" s="9"/>
      <c r="MN5" s="9"/>
      <c r="MO5" s="9"/>
      <c r="MP5" s="9"/>
      <c r="MQ5" s="9"/>
      <c r="MR5" s="9"/>
      <c r="MS5" s="9"/>
      <c r="MT5" s="9"/>
      <c r="MU5" s="9"/>
      <c r="MV5" s="9"/>
      <c r="MW5" s="9"/>
      <c r="MX5" s="9"/>
      <c r="MY5" s="9"/>
      <c r="MZ5" s="9"/>
      <c r="NA5" s="9"/>
      <c r="NB5" s="9"/>
      <c r="NC5" s="9"/>
      <c r="ND5" s="9"/>
      <c r="NE5" s="9"/>
      <c r="NF5" s="9"/>
      <c r="NG5" s="9"/>
      <c r="NH5" s="9"/>
      <c r="NI5" s="9"/>
      <c r="NJ5" s="9"/>
      <c r="NK5" s="9"/>
      <c r="NL5" s="9"/>
      <c r="NM5" s="9"/>
      <c r="NN5" s="9"/>
      <c r="NO5" s="9"/>
      <c r="NP5" s="9"/>
      <c r="NQ5" s="9"/>
      <c r="NR5" s="9"/>
      <c r="NS5" s="9"/>
      <c r="NT5" s="9"/>
      <c r="NU5" s="9"/>
      <c r="NV5" s="9"/>
      <c r="NW5" s="9"/>
      <c r="NX5" s="9"/>
      <c r="NY5" s="9"/>
      <c r="NZ5" s="9"/>
      <c r="OA5" s="9"/>
      <c r="OB5" s="9"/>
      <c r="OC5" s="9"/>
      <c r="OD5" s="9"/>
      <c r="OE5" s="9"/>
      <c r="OF5" s="9"/>
      <c r="OG5" s="9"/>
      <c r="OH5" s="9"/>
      <c r="OI5" s="9"/>
      <c r="OJ5" s="9"/>
      <c r="OK5" s="9"/>
      <c r="OL5" s="9"/>
      <c r="OM5" s="9"/>
      <c r="ON5" s="9"/>
      <c r="OO5" s="9"/>
      <c r="OP5" s="9"/>
      <c r="OQ5" s="9"/>
      <c r="OR5" s="9"/>
      <c r="OS5" s="9"/>
      <c r="OT5" s="9"/>
      <c r="OU5" s="9"/>
      <c r="OV5" s="9"/>
      <c r="OW5" s="9"/>
      <c r="OX5" s="9"/>
      <c r="OY5" s="9"/>
      <c r="OZ5" s="9"/>
      <c r="PA5" s="9"/>
      <c r="PB5" s="9"/>
      <c r="PC5" s="9"/>
      <c r="PD5" s="9"/>
      <c r="PE5" s="9"/>
      <c r="PF5" s="9"/>
      <c r="PG5" s="9"/>
      <c r="PH5" s="9"/>
      <c r="PI5" s="9"/>
      <c r="PJ5" s="9"/>
      <c r="PK5" s="9"/>
      <c r="PL5" s="9"/>
      <c r="PM5" s="9"/>
      <c r="PN5" s="9"/>
      <c r="PO5" s="9"/>
      <c r="PP5" s="9"/>
      <c r="PQ5" s="9"/>
      <c r="PR5" s="9"/>
      <c r="PS5" s="9"/>
      <c r="PT5" s="9"/>
      <c r="PU5" s="9"/>
      <c r="PV5" s="9"/>
      <c r="PW5" s="9"/>
      <c r="PX5" s="9"/>
      <c r="PY5" s="9"/>
      <c r="PZ5" s="9"/>
      <c r="QA5" s="9"/>
      <c r="QB5" s="9"/>
      <c r="QC5" s="9"/>
      <c r="QD5" s="9"/>
      <c r="QE5" s="9"/>
      <c r="QF5" s="9"/>
      <c r="QG5" s="9"/>
      <c r="QH5" s="9"/>
      <c r="QI5" s="9"/>
      <c r="QJ5" s="9"/>
      <c r="QK5" s="9"/>
      <c r="QL5" s="9"/>
      <c r="QM5" s="9"/>
      <c r="QN5" s="9"/>
      <c r="QO5" s="9"/>
      <c r="QP5" s="9"/>
      <c r="QQ5" s="9"/>
      <c r="QR5" s="9"/>
      <c r="QS5" s="9"/>
      <c r="QT5" s="9"/>
      <c r="QU5" s="9"/>
      <c r="QV5" s="9"/>
      <c r="QW5" s="9"/>
      <c r="QX5" s="9"/>
      <c r="QY5" s="9"/>
      <c r="QZ5" s="9"/>
      <c r="RA5" s="9"/>
      <c r="RB5" s="9"/>
      <c r="RC5" s="9"/>
      <c r="RD5" s="9"/>
      <c r="RE5" s="9"/>
      <c r="RF5" s="9"/>
      <c r="RG5" s="9"/>
      <c r="RH5" s="9"/>
      <c r="RI5" s="9"/>
      <c r="RJ5" s="9"/>
      <c r="RK5" s="9"/>
      <c r="RL5" s="9"/>
      <c r="RM5" s="9"/>
      <c r="RN5" s="9"/>
      <c r="RO5" s="9"/>
      <c r="RP5" s="9"/>
      <c r="RQ5" s="9"/>
      <c r="RR5" s="9"/>
      <c r="RS5" s="9"/>
      <c r="RT5" s="9"/>
      <c r="RU5" s="9"/>
      <c r="RV5" s="9"/>
      <c r="RW5" s="9"/>
      <c r="RX5" s="9"/>
      <c r="RY5" s="9"/>
      <c r="RZ5" s="9"/>
      <c r="SA5" s="9"/>
      <c r="SB5" s="9"/>
      <c r="SC5" s="9"/>
      <c r="SD5" s="9"/>
      <c r="SE5" s="9"/>
      <c r="SF5" s="9"/>
      <c r="SG5" s="9"/>
      <c r="SH5" s="9"/>
      <c r="SI5" s="9"/>
      <c r="SJ5" s="9"/>
      <c r="SK5" s="9"/>
      <c r="SL5" s="9"/>
      <c r="SM5" s="9"/>
      <c r="SN5" s="9"/>
      <c r="SO5" s="9"/>
      <c r="SP5" s="9"/>
      <c r="SQ5" s="9"/>
      <c r="SR5" s="9"/>
      <c r="SS5" s="9"/>
      <c r="ST5" s="9"/>
      <c r="SU5" s="9"/>
      <c r="SV5" s="9"/>
      <c r="SW5" s="9"/>
      <c r="SX5" s="9"/>
      <c r="SY5" s="9"/>
      <c r="SZ5" s="9"/>
      <c r="TA5" s="9"/>
      <c r="TB5" s="9"/>
      <c r="TC5" s="9"/>
      <c r="TD5" s="9"/>
      <c r="TE5" s="9"/>
      <c r="TF5" s="9"/>
      <c r="TG5" s="9"/>
      <c r="TH5" s="9"/>
      <c r="TI5" s="9"/>
      <c r="TJ5" s="9"/>
      <c r="TK5" s="9"/>
      <c r="TL5" s="9"/>
      <c r="TM5" s="9"/>
      <c r="TN5" s="9"/>
      <c r="TO5" s="9"/>
      <c r="TP5" s="9"/>
      <c r="TQ5" s="9"/>
      <c r="TR5" s="9"/>
      <c r="TS5" s="9"/>
      <c r="TT5" s="9"/>
      <c r="TU5" s="9"/>
      <c r="TV5" s="9"/>
      <c r="TW5" s="9"/>
      <c r="TX5" s="9"/>
      <c r="TY5" s="9"/>
      <c r="TZ5" s="9"/>
      <c r="UA5" s="9"/>
      <c r="UB5" s="9"/>
      <c r="UC5" s="9"/>
      <c r="UD5" s="9"/>
      <c r="UE5" s="9"/>
      <c r="UF5" s="9"/>
      <c r="UG5" s="9"/>
      <c r="UH5" s="9"/>
      <c r="UI5" s="9"/>
      <c r="UJ5" s="9"/>
      <c r="UK5" s="9"/>
      <c r="UL5" s="9"/>
      <c r="UM5" s="9"/>
      <c r="UN5" s="9"/>
      <c r="UO5" s="9"/>
      <c r="UP5" s="9"/>
      <c r="UQ5" s="9"/>
      <c r="UR5" s="9"/>
      <c r="US5" s="9"/>
      <c r="UT5" s="9"/>
      <c r="UU5" s="9"/>
      <c r="UV5" s="9"/>
      <c r="UW5" s="9"/>
      <c r="UX5" s="9"/>
      <c r="UY5" s="9"/>
      <c r="UZ5" s="9"/>
      <c r="VA5" s="9"/>
      <c r="VB5" s="9"/>
      <c r="VC5" s="9"/>
      <c r="VD5" s="9"/>
      <c r="VE5" s="9"/>
      <c r="VF5" s="9"/>
      <c r="VG5" s="9"/>
      <c r="VH5" s="9"/>
      <c r="VI5" s="9"/>
      <c r="VJ5" s="9"/>
      <c r="VK5" s="9"/>
      <c r="VL5" s="9"/>
      <c r="VM5" s="9"/>
      <c r="VN5" s="9"/>
      <c r="VO5" s="9"/>
      <c r="VP5" s="9"/>
      <c r="VQ5" s="9"/>
      <c r="VR5" s="9"/>
      <c r="VS5" s="9"/>
      <c r="VT5" s="9"/>
      <c r="VU5" s="9"/>
      <c r="VV5" s="9"/>
      <c r="VW5" s="9"/>
      <c r="VX5" s="9"/>
      <c r="VY5" s="9"/>
      <c r="VZ5" s="9"/>
      <c r="WA5" s="9"/>
      <c r="WB5" s="9"/>
      <c r="WC5" s="9"/>
      <c r="WD5" s="9"/>
      <c r="WE5" s="9"/>
      <c r="WF5" s="9"/>
      <c r="WG5" s="9"/>
      <c r="WH5" s="9"/>
      <c r="WI5" s="9"/>
      <c r="WJ5" s="9"/>
      <c r="WK5" s="9"/>
      <c r="WL5" s="9"/>
      <c r="WM5" s="9"/>
      <c r="WN5" s="9"/>
      <c r="WO5" s="9"/>
      <c r="WP5" s="9"/>
      <c r="WQ5" s="9"/>
      <c r="WR5" s="9"/>
      <c r="WS5" s="9"/>
      <c r="WT5" s="9"/>
      <c r="WU5" s="9"/>
      <c r="WV5" s="9"/>
      <c r="WW5" s="9"/>
      <c r="WX5" s="9"/>
      <c r="WY5" s="9"/>
      <c r="WZ5" s="9"/>
      <c r="XA5" s="9"/>
      <c r="XB5" s="9"/>
      <c r="XC5" s="9"/>
      <c r="XD5" s="9"/>
      <c r="XE5" s="9"/>
      <c r="XF5" s="9"/>
      <c r="XG5" s="9"/>
      <c r="XH5" s="9"/>
      <c r="XI5" s="9"/>
      <c r="XJ5" s="9"/>
      <c r="XK5" s="9"/>
      <c r="XL5" s="9"/>
      <c r="XM5" s="9"/>
      <c r="XN5" s="9"/>
      <c r="XO5" s="9"/>
      <c r="XP5" s="9"/>
      <c r="XQ5" s="9"/>
      <c r="XR5" s="9"/>
      <c r="XS5" s="9"/>
      <c r="XT5" s="9"/>
      <c r="XU5" s="9"/>
      <c r="XV5" s="9"/>
      <c r="XW5" s="9"/>
      <c r="XX5" s="9"/>
      <c r="XY5" s="9"/>
      <c r="XZ5" s="9"/>
      <c r="YA5" s="9"/>
      <c r="YB5" s="9"/>
      <c r="YC5" s="9"/>
      <c r="YD5" s="9"/>
      <c r="YE5" s="9"/>
      <c r="YF5" s="9"/>
      <c r="YG5" s="9"/>
      <c r="YH5" s="9"/>
      <c r="YI5" s="9"/>
      <c r="YJ5" s="9"/>
      <c r="YK5" s="9"/>
      <c r="YL5" s="9"/>
      <c r="YM5" s="9"/>
      <c r="YN5" s="9"/>
      <c r="YO5" s="9"/>
      <c r="YP5" s="9"/>
      <c r="YQ5" s="9"/>
      <c r="YR5" s="9"/>
      <c r="YS5" s="9"/>
      <c r="YT5" s="9"/>
      <c r="YU5" s="9"/>
      <c r="YV5" s="9"/>
      <c r="YW5" s="9"/>
      <c r="YX5" s="9"/>
      <c r="YY5" s="9"/>
      <c r="YZ5" s="9"/>
      <c r="ZA5" s="9"/>
      <c r="ZB5" s="9"/>
      <c r="ZC5" s="9"/>
      <c r="ZD5" s="9"/>
      <c r="ZE5" s="9"/>
      <c r="ZF5" s="9"/>
      <c r="ZG5" s="9"/>
      <c r="ZH5" s="9"/>
      <c r="ZI5" s="9"/>
      <c r="ZJ5" s="9"/>
      <c r="ZK5" s="9"/>
      <c r="ZL5" s="9"/>
      <c r="ZM5" s="9"/>
      <c r="ZN5" s="9"/>
      <c r="ZO5" s="9"/>
      <c r="ZP5" s="9"/>
      <c r="ZQ5" s="9"/>
      <c r="ZR5" s="9"/>
      <c r="ZS5" s="9"/>
      <c r="ZT5" s="9"/>
      <c r="ZU5" s="9"/>
      <c r="ZV5" s="9"/>
      <c r="ZW5" s="9"/>
      <c r="ZX5" s="9"/>
      <c r="ZY5" s="9"/>
      <c r="ZZ5" s="9"/>
      <c r="AAA5" s="9"/>
      <c r="AAB5" s="9"/>
      <c r="AAC5" s="9"/>
      <c r="AAD5" s="9"/>
      <c r="AAE5" s="9"/>
      <c r="AAF5" s="9"/>
      <c r="AAG5" s="9"/>
      <c r="AAH5" s="9"/>
      <c r="AAI5" s="9"/>
      <c r="AAJ5" s="9"/>
      <c r="AAK5" s="9"/>
      <c r="AAL5" s="9"/>
      <c r="AAM5" s="9"/>
      <c r="AAN5" s="9"/>
      <c r="AAO5" s="9"/>
      <c r="AAP5" s="9"/>
      <c r="AAQ5" s="9"/>
      <c r="AAR5" s="9"/>
      <c r="AAS5" s="9"/>
      <c r="AAT5" s="9"/>
      <c r="AAU5" s="9"/>
      <c r="AAV5" s="9"/>
      <c r="AAW5" s="9"/>
      <c r="AAX5" s="9"/>
      <c r="AAY5" s="9"/>
      <c r="AAZ5" s="9"/>
      <c r="ABA5" s="9"/>
      <c r="ABB5" s="9"/>
      <c r="ABC5" s="9"/>
      <c r="ABD5" s="9"/>
      <c r="ABE5" s="9"/>
      <c r="ABF5" s="9"/>
      <c r="ABG5" s="9"/>
      <c r="ABH5" s="9"/>
      <c r="ABI5" s="9"/>
      <c r="ABJ5" s="9"/>
      <c r="ABK5" s="9"/>
      <c r="ABL5" s="9"/>
      <c r="ABM5" s="9"/>
      <c r="ABN5" s="9"/>
      <c r="ABO5" s="9"/>
      <c r="ABP5" s="9"/>
      <c r="ABQ5" s="9"/>
      <c r="ABR5" s="9"/>
      <c r="ABS5" s="9"/>
      <c r="ABT5" s="9"/>
      <c r="ABU5" s="9"/>
      <c r="ABV5" s="9"/>
      <c r="ABW5" s="9"/>
      <c r="ABX5" s="9"/>
      <c r="ABY5" s="9"/>
      <c r="ABZ5" s="9"/>
      <c r="ACA5" s="9"/>
      <c r="ACB5" s="9"/>
      <c r="ACC5" s="9"/>
      <c r="ACD5" s="9"/>
      <c r="ACE5" s="9"/>
      <c r="ACF5" s="9"/>
      <c r="ACG5" s="9"/>
      <c r="ACH5" s="9"/>
      <c r="ACI5" s="9"/>
      <c r="ACJ5" s="9"/>
      <c r="ACK5" s="9"/>
      <c r="ACL5" s="9"/>
      <c r="ACM5" s="9"/>
      <c r="ACN5" s="9"/>
      <c r="ACO5" s="9"/>
      <c r="ACP5" s="9"/>
      <c r="ACQ5" s="9"/>
      <c r="ACR5" s="9"/>
      <c r="ACS5" s="9"/>
      <c r="ACT5" s="9"/>
      <c r="ACU5" s="9"/>
      <c r="ACV5" s="9"/>
      <c r="ACW5" s="9"/>
      <c r="ACX5" s="9"/>
      <c r="ACY5" s="9"/>
      <c r="ACZ5" s="9"/>
      <c r="ADA5" s="9"/>
      <c r="ADB5" s="9"/>
      <c r="ADC5" s="9"/>
      <c r="ADD5" s="9"/>
      <c r="ADE5" s="9"/>
      <c r="ADF5" s="9"/>
      <c r="ADG5" s="9"/>
      <c r="ADH5" s="9"/>
      <c r="ADI5" s="9"/>
      <c r="ADJ5" s="9"/>
      <c r="ADK5" s="9"/>
      <c r="ADL5" s="9"/>
      <c r="ADM5" s="9"/>
      <c r="ADN5" s="9"/>
      <c r="ADO5" s="9"/>
      <c r="ADP5" s="9"/>
      <c r="ADQ5" s="9"/>
      <c r="ADR5" s="9"/>
      <c r="ADS5" s="9"/>
      <c r="ADT5" s="9"/>
      <c r="ADU5" s="9"/>
      <c r="ADV5" s="9"/>
      <c r="ADW5" s="9"/>
      <c r="ADX5" s="9"/>
      <c r="ADY5" s="9"/>
      <c r="ADZ5" s="9"/>
      <c r="AEA5" s="9"/>
      <c r="AEB5" s="9"/>
      <c r="AEC5" s="9"/>
      <c r="AED5" s="9"/>
      <c r="AEE5" s="9"/>
      <c r="AEF5" s="9"/>
      <c r="AEG5" s="9"/>
      <c r="AEH5" s="9"/>
      <c r="AEI5" s="9"/>
      <c r="AEJ5" s="9"/>
      <c r="AEK5" s="9"/>
      <c r="AEL5" s="9"/>
      <c r="AEM5" s="9"/>
      <c r="AEN5" s="9"/>
      <c r="AEO5" s="9"/>
      <c r="AEP5" s="9"/>
      <c r="AEQ5" s="9"/>
      <c r="AER5" s="9"/>
      <c r="AES5" s="9"/>
      <c r="AET5" s="9"/>
      <c r="AEU5" s="9"/>
      <c r="AEV5" s="9"/>
      <c r="AEW5" s="9"/>
      <c r="AEX5" s="9"/>
      <c r="AEY5" s="9"/>
      <c r="AEZ5" s="9"/>
      <c r="AFA5" s="9"/>
      <c r="AFB5" s="9"/>
      <c r="AFC5" s="9"/>
      <c r="AFD5" s="9"/>
      <c r="AFE5" s="9"/>
      <c r="AFF5" s="9"/>
      <c r="AFG5" s="9"/>
      <c r="AFH5" s="9"/>
      <c r="AFI5" s="9"/>
      <c r="AFJ5" s="9"/>
      <c r="AFK5" s="9"/>
      <c r="AFL5" s="9"/>
      <c r="AFM5" s="9"/>
      <c r="AFN5" s="9"/>
      <c r="AFO5" s="9"/>
      <c r="AFP5" s="9"/>
      <c r="AFQ5" s="9"/>
      <c r="AFR5" s="9"/>
      <c r="AFS5" s="9"/>
      <c r="AFT5" s="9"/>
      <c r="AFU5" s="9"/>
      <c r="AFV5" s="9"/>
      <c r="AFW5" s="9"/>
      <c r="AFX5" s="9"/>
      <c r="AFY5" s="9"/>
      <c r="AFZ5" s="9"/>
      <c r="AGA5" s="9"/>
      <c r="AGB5" s="9"/>
      <c r="AGC5" s="9"/>
      <c r="AGD5" s="9"/>
      <c r="AGE5" s="9"/>
      <c r="AGF5" s="9"/>
      <c r="AGG5" s="9"/>
      <c r="AGH5" s="9"/>
      <c r="AGI5" s="9"/>
      <c r="AGJ5" s="9"/>
      <c r="AGK5" s="9"/>
      <c r="AGL5" s="9"/>
      <c r="AGM5" s="9"/>
      <c r="AGN5" s="9"/>
      <c r="AGO5" s="9"/>
      <c r="AGP5" s="9"/>
      <c r="AGQ5" s="9"/>
      <c r="AGR5" s="9"/>
      <c r="AGS5" s="9"/>
      <c r="AGT5" s="9"/>
      <c r="AGU5" s="9"/>
      <c r="AGV5" s="9"/>
      <c r="AGW5" s="9"/>
      <c r="AGX5" s="9"/>
      <c r="AGY5" s="9"/>
      <c r="AGZ5" s="9"/>
      <c r="AHA5" s="9"/>
      <c r="AHB5" s="9"/>
      <c r="AHC5" s="9"/>
      <c r="AHD5" s="9"/>
      <c r="AHE5" s="9"/>
      <c r="AHF5" s="9"/>
      <c r="AHG5" s="9"/>
      <c r="AHH5" s="9"/>
      <c r="AHI5" s="9"/>
      <c r="AHJ5" s="9"/>
      <c r="AHK5" s="9"/>
      <c r="AHL5" s="9"/>
      <c r="AHM5" s="9"/>
      <c r="AHN5" s="9"/>
      <c r="AHO5" s="9"/>
      <c r="AHP5" s="9"/>
      <c r="AHQ5" s="9"/>
      <c r="AHR5" s="9"/>
      <c r="AHS5" s="9"/>
      <c r="AHT5" s="9"/>
      <c r="AHU5" s="9"/>
      <c r="AHV5" s="9"/>
      <c r="AHW5" s="9"/>
      <c r="AHX5" s="9"/>
      <c r="AHY5" s="9"/>
      <c r="AHZ5" s="9"/>
      <c r="AIA5" s="9"/>
      <c r="AIB5" s="9"/>
      <c r="AIC5" s="9"/>
      <c r="AID5" s="9"/>
      <c r="AIE5" s="9"/>
      <c r="AIF5" s="9"/>
      <c r="AIG5" s="9"/>
      <c r="AIH5" s="9"/>
      <c r="AII5" s="9"/>
      <c r="AIJ5" s="9"/>
      <c r="AIK5" s="9"/>
      <c r="AIL5" s="9"/>
      <c r="AIM5" s="9"/>
      <c r="AIN5" s="9"/>
      <c r="AIO5" s="9"/>
      <c r="AIP5" s="9"/>
      <c r="AIQ5" s="9"/>
      <c r="AIR5" s="9"/>
      <c r="AIS5" s="9"/>
      <c r="AIT5" s="9"/>
      <c r="AIU5" s="9"/>
      <c r="AIV5" s="9"/>
      <c r="AIW5" s="9"/>
      <c r="AIX5" s="9"/>
      <c r="AIY5" s="9"/>
      <c r="AIZ5" s="9"/>
      <c r="AJA5" s="9"/>
      <c r="AJB5" s="9"/>
      <c r="AJC5" s="9"/>
      <c r="AJD5" s="9"/>
      <c r="AJE5" s="9"/>
      <c r="AJF5" s="9"/>
      <c r="AJG5" s="9"/>
    </row>
    <row r="6" spans="1:943" s="12" customFormat="1" ht="137.25" customHeight="1" x14ac:dyDescent="0.3">
      <c r="A6" s="295">
        <v>4</v>
      </c>
      <c r="B6" s="183" t="s">
        <v>43</v>
      </c>
      <c r="C6" s="184" t="s">
        <v>35</v>
      </c>
      <c r="D6" s="183" t="s">
        <v>328</v>
      </c>
      <c r="E6" s="183" t="s">
        <v>329</v>
      </c>
      <c r="F6" s="186" t="s">
        <v>17</v>
      </c>
      <c r="G6" s="185" t="s">
        <v>38</v>
      </c>
      <c r="H6" s="106" t="s">
        <v>330</v>
      </c>
      <c r="I6" s="186" t="s">
        <v>30</v>
      </c>
      <c r="J6" s="187" t="s">
        <v>48</v>
      </c>
      <c r="K6" s="188" t="s">
        <v>32</v>
      </c>
      <c r="L6" s="114" t="s">
        <v>42</v>
      </c>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c r="DF6" s="9"/>
      <c r="DG6" s="9"/>
      <c r="DH6" s="9"/>
      <c r="DI6" s="9"/>
      <c r="DJ6" s="9"/>
      <c r="DK6" s="9"/>
      <c r="DL6" s="9"/>
      <c r="DM6" s="9"/>
      <c r="DN6" s="9"/>
      <c r="DO6" s="9"/>
      <c r="DP6" s="9"/>
      <c r="DQ6" s="9"/>
      <c r="DR6" s="9"/>
      <c r="DS6" s="9"/>
      <c r="DT6" s="9"/>
      <c r="DU6" s="9"/>
      <c r="DV6" s="9"/>
      <c r="DW6" s="9"/>
      <c r="DX6" s="9"/>
      <c r="DY6" s="9"/>
      <c r="DZ6" s="9"/>
      <c r="EA6" s="9"/>
      <c r="EB6" s="9"/>
      <c r="EC6" s="9"/>
      <c r="ED6" s="9"/>
      <c r="EE6" s="9"/>
      <c r="EF6" s="9"/>
      <c r="EG6" s="9"/>
      <c r="EH6" s="9"/>
      <c r="EI6" s="9"/>
      <c r="EJ6" s="9"/>
      <c r="EK6" s="9"/>
      <c r="EL6" s="9"/>
      <c r="EM6" s="9"/>
      <c r="EN6" s="9"/>
      <c r="EO6" s="9"/>
      <c r="EP6" s="9"/>
      <c r="EQ6" s="9"/>
      <c r="ER6" s="9"/>
      <c r="ES6" s="9"/>
      <c r="ET6" s="9"/>
      <c r="EU6" s="9"/>
      <c r="EV6" s="9"/>
      <c r="EW6" s="9"/>
      <c r="EX6" s="9"/>
      <c r="EY6" s="9"/>
      <c r="EZ6" s="9"/>
      <c r="FA6" s="9"/>
      <c r="FB6" s="9"/>
      <c r="FC6" s="9"/>
      <c r="FD6" s="9"/>
      <c r="FE6" s="9"/>
      <c r="FF6" s="9"/>
      <c r="FG6" s="9"/>
      <c r="FH6" s="9"/>
      <c r="FI6" s="9"/>
      <c r="FJ6" s="9"/>
      <c r="FK6" s="9"/>
      <c r="FL6" s="9"/>
      <c r="FM6" s="9"/>
      <c r="FN6" s="9"/>
      <c r="FO6" s="9"/>
      <c r="FP6" s="9"/>
      <c r="FQ6" s="9"/>
      <c r="FR6" s="9"/>
      <c r="FS6" s="9"/>
      <c r="FT6" s="9"/>
      <c r="FU6" s="9"/>
      <c r="FV6" s="9"/>
      <c r="FW6" s="9"/>
      <c r="FX6" s="9"/>
      <c r="FY6" s="9"/>
      <c r="FZ6" s="9"/>
      <c r="GA6" s="9"/>
      <c r="GB6" s="9"/>
      <c r="GC6" s="9"/>
      <c r="GD6" s="9"/>
      <c r="GE6" s="9"/>
      <c r="GF6" s="9"/>
      <c r="GG6" s="9"/>
      <c r="GH6" s="9"/>
      <c r="GI6" s="9"/>
      <c r="GJ6" s="9"/>
      <c r="GK6" s="9"/>
      <c r="GL6" s="9"/>
      <c r="GM6" s="9"/>
      <c r="GN6" s="9"/>
      <c r="GO6" s="9"/>
      <c r="GP6" s="9"/>
      <c r="GQ6" s="9"/>
      <c r="GR6" s="9"/>
      <c r="GS6" s="9"/>
      <c r="GT6" s="9"/>
      <c r="GU6" s="9"/>
      <c r="GV6" s="9"/>
      <c r="GW6" s="9"/>
      <c r="GX6" s="9"/>
      <c r="GY6" s="9"/>
      <c r="GZ6" s="9"/>
      <c r="HA6" s="9"/>
      <c r="HB6" s="9"/>
      <c r="HC6" s="9"/>
      <c r="HD6" s="9"/>
      <c r="HE6" s="9"/>
      <c r="HF6" s="9"/>
      <c r="HG6" s="9"/>
      <c r="HH6" s="9"/>
      <c r="HI6" s="9"/>
      <c r="HJ6" s="9"/>
      <c r="HK6" s="9"/>
      <c r="HL6" s="9"/>
      <c r="HM6" s="9"/>
      <c r="HN6" s="9"/>
      <c r="HO6" s="9"/>
      <c r="HP6" s="9"/>
      <c r="HQ6" s="9"/>
      <c r="HR6" s="9"/>
      <c r="HS6" s="9"/>
      <c r="HT6" s="9"/>
      <c r="HU6" s="9"/>
      <c r="HV6" s="9"/>
      <c r="HW6" s="9"/>
      <c r="HX6" s="9"/>
      <c r="HY6" s="9"/>
      <c r="HZ6" s="9"/>
      <c r="IA6" s="9"/>
      <c r="IB6" s="9"/>
      <c r="IC6" s="9"/>
      <c r="ID6" s="9"/>
      <c r="IE6" s="9"/>
      <c r="IF6" s="9"/>
      <c r="IG6" s="9"/>
      <c r="IH6" s="9"/>
      <c r="II6" s="9"/>
      <c r="IJ6" s="9"/>
      <c r="IK6" s="9"/>
      <c r="IL6" s="9"/>
      <c r="IM6" s="9"/>
      <c r="IN6" s="9"/>
      <c r="IO6" s="9"/>
      <c r="IP6" s="9"/>
      <c r="IQ6" s="9"/>
      <c r="IR6" s="9"/>
      <c r="IS6" s="9"/>
      <c r="IT6" s="9"/>
      <c r="IU6" s="9"/>
      <c r="IV6" s="9"/>
      <c r="IW6" s="9"/>
      <c r="IX6" s="9"/>
      <c r="IY6" s="9"/>
      <c r="IZ6" s="9"/>
      <c r="JA6" s="9"/>
      <c r="JB6" s="9"/>
      <c r="JC6" s="9"/>
      <c r="JD6" s="9"/>
      <c r="JE6" s="9"/>
      <c r="JF6" s="9"/>
      <c r="JG6" s="9"/>
      <c r="JH6" s="9"/>
      <c r="JI6" s="9"/>
      <c r="JJ6" s="9"/>
      <c r="JK6" s="9"/>
      <c r="JL6" s="9"/>
      <c r="JM6" s="9"/>
      <c r="JN6" s="9"/>
      <c r="JO6" s="9"/>
      <c r="JP6" s="9"/>
      <c r="JQ6" s="9"/>
      <c r="JR6" s="9"/>
      <c r="JS6" s="9"/>
      <c r="JT6" s="9"/>
      <c r="JU6" s="9"/>
      <c r="JV6" s="9"/>
      <c r="JW6" s="9"/>
      <c r="JX6" s="9"/>
      <c r="JY6" s="9"/>
      <c r="JZ6" s="9"/>
      <c r="KA6" s="9"/>
      <c r="KB6" s="9"/>
      <c r="KC6" s="9"/>
      <c r="KD6" s="9"/>
      <c r="KE6" s="9"/>
      <c r="KF6" s="9"/>
      <c r="KG6" s="9"/>
      <c r="KH6" s="9"/>
      <c r="KI6" s="9"/>
      <c r="KJ6" s="9"/>
      <c r="KK6" s="9"/>
      <c r="KL6" s="9"/>
      <c r="KM6" s="9"/>
      <c r="KN6" s="9"/>
      <c r="KO6" s="9"/>
      <c r="KP6" s="9"/>
      <c r="KQ6" s="9"/>
      <c r="KR6" s="9"/>
      <c r="KS6" s="9"/>
      <c r="KT6" s="9"/>
      <c r="KU6" s="9"/>
      <c r="KV6" s="9"/>
      <c r="KW6" s="9"/>
      <c r="KX6" s="9"/>
      <c r="KY6" s="9"/>
      <c r="KZ6" s="9"/>
      <c r="LA6" s="9"/>
      <c r="LB6" s="9"/>
      <c r="LC6" s="9"/>
      <c r="LD6" s="9"/>
      <c r="LE6" s="9"/>
      <c r="LF6" s="9"/>
      <c r="LG6" s="9"/>
      <c r="LH6" s="9"/>
      <c r="LI6" s="9"/>
      <c r="LJ6" s="9"/>
      <c r="LK6" s="9"/>
      <c r="LL6" s="9"/>
      <c r="LM6" s="9"/>
      <c r="LN6" s="9"/>
      <c r="LO6" s="9"/>
      <c r="LP6" s="9"/>
      <c r="LQ6" s="9"/>
      <c r="LR6" s="9"/>
      <c r="LS6" s="9"/>
      <c r="LT6" s="9"/>
      <c r="LU6" s="9"/>
      <c r="LV6" s="9"/>
      <c r="LW6" s="9"/>
      <c r="LX6" s="9"/>
      <c r="LY6" s="9"/>
      <c r="LZ6" s="9"/>
      <c r="MA6" s="9"/>
      <c r="MB6" s="9"/>
      <c r="MC6" s="9"/>
      <c r="MD6" s="9"/>
      <c r="ME6" s="9"/>
      <c r="MF6" s="9"/>
      <c r="MG6" s="9"/>
      <c r="MH6" s="9"/>
      <c r="MI6" s="9"/>
      <c r="MJ6" s="9"/>
      <c r="MK6" s="9"/>
      <c r="ML6" s="9"/>
      <c r="MM6" s="9"/>
      <c r="MN6" s="9"/>
      <c r="MO6" s="9"/>
      <c r="MP6" s="9"/>
      <c r="MQ6" s="9"/>
      <c r="MR6" s="9"/>
      <c r="MS6" s="9"/>
      <c r="MT6" s="9"/>
      <c r="MU6" s="9"/>
      <c r="MV6" s="9"/>
      <c r="MW6" s="9"/>
      <c r="MX6" s="9"/>
      <c r="MY6" s="9"/>
      <c r="MZ6" s="9"/>
      <c r="NA6" s="9"/>
      <c r="NB6" s="9"/>
      <c r="NC6" s="9"/>
      <c r="ND6" s="9"/>
      <c r="NE6" s="9"/>
      <c r="NF6" s="9"/>
      <c r="NG6" s="9"/>
      <c r="NH6" s="9"/>
      <c r="NI6" s="9"/>
      <c r="NJ6" s="9"/>
      <c r="NK6" s="9"/>
      <c r="NL6" s="9"/>
      <c r="NM6" s="9"/>
      <c r="NN6" s="9"/>
      <c r="NO6" s="9"/>
      <c r="NP6" s="9"/>
      <c r="NQ6" s="9"/>
      <c r="NR6" s="9"/>
      <c r="NS6" s="9"/>
      <c r="NT6" s="9"/>
      <c r="NU6" s="9"/>
      <c r="NV6" s="9"/>
      <c r="NW6" s="9"/>
      <c r="NX6" s="9"/>
      <c r="NY6" s="9"/>
      <c r="NZ6" s="9"/>
      <c r="OA6" s="9"/>
      <c r="OB6" s="9"/>
      <c r="OC6" s="9"/>
      <c r="OD6" s="9"/>
      <c r="OE6" s="9"/>
      <c r="OF6" s="9"/>
      <c r="OG6" s="9"/>
      <c r="OH6" s="9"/>
      <c r="OI6" s="9"/>
      <c r="OJ6" s="9"/>
      <c r="OK6" s="9"/>
      <c r="OL6" s="9"/>
      <c r="OM6" s="9"/>
      <c r="ON6" s="9"/>
      <c r="OO6" s="9"/>
      <c r="OP6" s="9"/>
      <c r="OQ6" s="9"/>
      <c r="OR6" s="9"/>
      <c r="OS6" s="9"/>
      <c r="OT6" s="9"/>
      <c r="OU6" s="9"/>
      <c r="OV6" s="9"/>
      <c r="OW6" s="9"/>
      <c r="OX6" s="9"/>
      <c r="OY6" s="9"/>
      <c r="OZ6" s="9"/>
      <c r="PA6" s="9"/>
      <c r="PB6" s="9"/>
      <c r="PC6" s="9"/>
      <c r="PD6" s="9"/>
      <c r="PE6" s="9"/>
      <c r="PF6" s="9"/>
      <c r="PG6" s="9"/>
      <c r="PH6" s="9"/>
      <c r="PI6" s="9"/>
      <c r="PJ6" s="9"/>
      <c r="PK6" s="9"/>
      <c r="PL6" s="9"/>
      <c r="PM6" s="9"/>
      <c r="PN6" s="9"/>
      <c r="PO6" s="9"/>
      <c r="PP6" s="9"/>
      <c r="PQ6" s="9"/>
      <c r="PR6" s="9"/>
      <c r="PS6" s="9"/>
      <c r="PT6" s="9"/>
      <c r="PU6" s="9"/>
      <c r="PV6" s="9"/>
      <c r="PW6" s="9"/>
      <c r="PX6" s="9"/>
      <c r="PY6" s="9"/>
      <c r="PZ6" s="9"/>
      <c r="QA6" s="9"/>
      <c r="QB6" s="9"/>
      <c r="QC6" s="9"/>
      <c r="QD6" s="9"/>
      <c r="QE6" s="9"/>
      <c r="QF6" s="9"/>
      <c r="QG6" s="9"/>
      <c r="QH6" s="9"/>
      <c r="QI6" s="9"/>
      <c r="QJ6" s="9"/>
      <c r="QK6" s="9"/>
      <c r="QL6" s="9"/>
      <c r="QM6" s="9"/>
      <c r="QN6" s="9"/>
      <c r="QO6" s="9"/>
      <c r="QP6" s="9"/>
      <c r="QQ6" s="9"/>
      <c r="QR6" s="9"/>
      <c r="QS6" s="9"/>
      <c r="QT6" s="9"/>
      <c r="QU6" s="9"/>
      <c r="QV6" s="9"/>
      <c r="QW6" s="9"/>
      <c r="QX6" s="9"/>
      <c r="QY6" s="9"/>
      <c r="QZ6" s="9"/>
      <c r="RA6" s="9"/>
      <c r="RB6" s="9"/>
      <c r="RC6" s="9"/>
      <c r="RD6" s="9"/>
      <c r="RE6" s="9"/>
      <c r="RF6" s="9"/>
      <c r="RG6" s="9"/>
      <c r="RH6" s="9"/>
      <c r="RI6" s="9"/>
      <c r="RJ6" s="9"/>
      <c r="RK6" s="9"/>
      <c r="RL6" s="9"/>
      <c r="RM6" s="9"/>
      <c r="RN6" s="9"/>
      <c r="RO6" s="9"/>
      <c r="RP6" s="9"/>
      <c r="RQ6" s="9"/>
      <c r="RR6" s="9"/>
      <c r="RS6" s="9"/>
      <c r="RT6" s="9"/>
      <c r="RU6" s="9"/>
      <c r="RV6" s="9"/>
      <c r="RW6" s="9"/>
      <c r="RX6" s="9"/>
      <c r="RY6" s="9"/>
      <c r="RZ6" s="9"/>
      <c r="SA6" s="9"/>
      <c r="SB6" s="9"/>
      <c r="SC6" s="9"/>
      <c r="SD6" s="9"/>
      <c r="SE6" s="9"/>
      <c r="SF6" s="9"/>
      <c r="SG6" s="9"/>
      <c r="SH6" s="9"/>
      <c r="SI6" s="9"/>
      <c r="SJ6" s="9"/>
      <c r="SK6" s="9"/>
      <c r="SL6" s="9"/>
      <c r="SM6" s="9"/>
      <c r="SN6" s="9"/>
      <c r="SO6" s="9"/>
      <c r="SP6" s="9"/>
      <c r="SQ6" s="9"/>
      <c r="SR6" s="9"/>
      <c r="SS6" s="9"/>
      <c r="ST6" s="9"/>
      <c r="SU6" s="9"/>
      <c r="SV6" s="9"/>
      <c r="SW6" s="9"/>
      <c r="SX6" s="9"/>
      <c r="SY6" s="9"/>
      <c r="SZ6" s="9"/>
      <c r="TA6" s="9"/>
      <c r="TB6" s="9"/>
      <c r="TC6" s="9"/>
      <c r="TD6" s="9"/>
      <c r="TE6" s="9"/>
      <c r="TF6" s="9"/>
      <c r="TG6" s="9"/>
      <c r="TH6" s="9"/>
      <c r="TI6" s="9"/>
      <c r="TJ6" s="9"/>
      <c r="TK6" s="9"/>
      <c r="TL6" s="9"/>
      <c r="TM6" s="9"/>
      <c r="TN6" s="9"/>
      <c r="TO6" s="9"/>
      <c r="TP6" s="9"/>
      <c r="TQ6" s="9"/>
      <c r="TR6" s="9"/>
      <c r="TS6" s="9"/>
      <c r="TT6" s="9"/>
      <c r="TU6" s="9"/>
      <c r="TV6" s="9"/>
      <c r="TW6" s="9"/>
      <c r="TX6" s="9"/>
      <c r="TY6" s="9"/>
      <c r="TZ6" s="9"/>
      <c r="UA6" s="9"/>
      <c r="UB6" s="9"/>
      <c r="UC6" s="9"/>
      <c r="UD6" s="9"/>
      <c r="UE6" s="9"/>
      <c r="UF6" s="9"/>
      <c r="UG6" s="9"/>
      <c r="UH6" s="9"/>
      <c r="UI6" s="9"/>
      <c r="UJ6" s="9"/>
      <c r="UK6" s="9"/>
      <c r="UL6" s="9"/>
      <c r="UM6" s="9"/>
      <c r="UN6" s="9"/>
      <c r="UO6" s="9"/>
      <c r="UP6" s="9"/>
      <c r="UQ6" s="9"/>
      <c r="UR6" s="9"/>
      <c r="US6" s="9"/>
      <c r="UT6" s="9"/>
      <c r="UU6" s="9"/>
      <c r="UV6" s="9"/>
      <c r="UW6" s="9"/>
      <c r="UX6" s="9"/>
      <c r="UY6" s="9"/>
      <c r="UZ6" s="9"/>
      <c r="VA6" s="9"/>
      <c r="VB6" s="9"/>
      <c r="VC6" s="9"/>
      <c r="VD6" s="9"/>
      <c r="VE6" s="9"/>
      <c r="VF6" s="9"/>
      <c r="VG6" s="9"/>
      <c r="VH6" s="9"/>
      <c r="VI6" s="9"/>
      <c r="VJ6" s="9"/>
      <c r="VK6" s="9"/>
      <c r="VL6" s="9"/>
      <c r="VM6" s="9"/>
      <c r="VN6" s="9"/>
      <c r="VO6" s="9"/>
      <c r="VP6" s="9"/>
      <c r="VQ6" s="9"/>
      <c r="VR6" s="9"/>
      <c r="VS6" s="9"/>
      <c r="VT6" s="9"/>
      <c r="VU6" s="9"/>
      <c r="VV6" s="9"/>
      <c r="VW6" s="9"/>
      <c r="VX6" s="9"/>
      <c r="VY6" s="9"/>
      <c r="VZ6" s="9"/>
      <c r="WA6" s="9"/>
      <c r="WB6" s="9"/>
      <c r="WC6" s="9"/>
      <c r="WD6" s="9"/>
      <c r="WE6" s="9"/>
      <c r="WF6" s="9"/>
      <c r="WG6" s="9"/>
      <c r="WH6" s="9"/>
      <c r="WI6" s="9"/>
      <c r="WJ6" s="9"/>
      <c r="WK6" s="9"/>
      <c r="WL6" s="9"/>
      <c r="WM6" s="9"/>
      <c r="WN6" s="9"/>
      <c r="WO6" s="9"/>
      <c r="WP6" s="9"/>
      <c r="WQ6" s="9"/>
      <c r="WR6" s="9"/>
      <c r="WS6" s="9"/>
      <c r="WT6" s="9"/>
      <c r="WU6" s="9"/>
      <c r="WV6" s="9"/>
      <c r="WW6" s="9"/>
      <c r="WX6" s="9"/>
      <c r="WY6" s="9"/>
      <c r="WZ6" s="9"/>
      <c r="XA6" s="9"/>
      <c r="XB6" s="9"/>
      <c r="XC6" s="9"/>
      <c r="XD6" s="9"/>
      <c r="XE6" s="9"/>
      <c r="XF6" s="9"/>
      <c r="XG6" s="9"/>
      <c r="XH6" s="9"/>
      <c r="XI6" s="9"/>
      <c r="XJ6" s="9"/>
      <c r="XK6" s="9"/>
      <c r="XL6" s="9"/>
      <c r="XM6" s="9"/>
      <c r="XN6" s="9"/>
      <c r="XO6" s="9"/>
      <c r="XP6" s="9"/>
      <c r="XQ6" s="9"/>
      <c r="XR6" s="9"/>
      <c r="XS6" s="9"/>
      <c r="XT6" s="9"/>
      <c r="XU6" s="9"/>
      <c r="XV6" s="9"/>
      <c r="XW6" s="9"/>
      <c r="XX6" s="9"/>
      <c r="XY6" s="9"/>
      <c r="XZ6" s="9"/>
      <c r="YA6" s="9"/>
      <c r="YB6" s="9"/>
      <c r="YC6" s="9"/>
      <c r="YD6" s="9"/>
      <c r="YE6" s="9"/>
      <c r="YF6" s="9"/>
      <c r="YG6" s="9"/>
      <c r="YH6" s="9"/>
      <c r="YI6" s="9"/>
      <c r="YJ6" s="9"/>
      <c r="YK6" s="9"/>
      <c r="YL6" s="9"/>
      <c r="YM6" s="9"/>
      <c r="YN6" s="9"/>
      <c r="YO6" s="9"/>
      <c r="YP6" s="9"/>
      <c r="YQ6" s="9"/>
      <c r="YR6" s="9"/>
      <c r="YS6" s="9"/>
      <c r="YT6" s="9"/>
      <c r="YU6" s="9"/>
      <c r="YV6" s="9"/>
      <c r="YW6" s="9"/>
      <c r="YX6" s="9"/>
      <c r="YY6" s="9"/>
      <c r="YZ6" s="9"/>
      <c r="ZA6" s="9"/>
      <c r="ZB6" s="9"/>
      <c r="ZC6" s="9"/>
      <c r="ZD6" s="9"/>
      <c r="ZE6" s="9"/>
      <c r="ZF6" s="9"/>
      <c r="ZG6" s="9"/>
      <c r="ZH6" s="9"/>
      <c r="ZI6" s="9"/>
      <c r="ZJ6" s="9"/>
      <c r="ZK6" s="9"/>
      <c r="ZL6" s="9"/>
      <c r="ZM6" s="9"/>
      <c r="ZN6" s="9"/>
      <c r="ZO6" s="9"/>
      <c r="ZP6" s="9"/>
      <c r="ZQ6" s="9"/>
      <c r="ZR6" s="9"/>
      <c r="ZS6" s="9"/>
      <c r="ZT6" s="9"/>
      <c r="ZU6" s="9"/>
      <c r="ZV6" s="9"/>
      <c r="ZW6" s="9"/>
      <c r="ZX6" s="9"/>
      <c r="ZY6" s="9"/>
      <c r="ZZ6" s="9"/>
      <c r="AAA6" s="9"/>
      <c r="AAB6" s="9"/>
      <c r="AAC6" s="9"/>
      <c r="AAD6" s="9"/>
      <c r="AAE6" s="9"/>
      <c r="AAF6" s="9"/>
      <c r="AAG6" s="9"/>
      <c r="AAH6" s="9"/>
      <c r="AAI6" s="9"/>
      <c r="AAJ6" s="9"/>
      <c r="AAK6" s="9"/>
      <c r="AAL6" s="9"/>
      <c r="AAM6" s="9"/>
      <c r="AAN6" s="9"/>
      <c r="AAO6" s="9"/>
      <c r="AAP6" s="9"/>
      <c r="AAQ6" s="9"/>
      <c r="AAR6" s="9"/>
      <c r="AAS6" s="9"/>
      <c r="AAT6" s="9"/>
      <c r="AAU6" s="9"/>
      <c r="AAV6" s="9"/>
      <c r="AAW6" s="9"/>
      <c r="AAX6" s="9"/>
      <c r="AAY6" s="9"/>
      <c r="AAZ6" s="9"/>
      <c r="ABA6" s="9"/>
      <c r="ABB6" s="9"/>
      <c r="ABC6" s="9"/>
      <c r="ABD6" s="9"/>
      <c r="ABE6" s="9"/>
      <c r="ABF6" s="9"/>
      <c r="ABG6" s="9"/>
      <c r="ABH6" s="9"/>
      <c r="ABI6" s="9"/>
      <c r="ABJ6" s="9"/>
      <c r="ABK6" s="9"/>
      <c r="ABL6" s="9"/>
      <c r="ABM6" s="9"/>
      <c r="ABN6" s="9"/>
      <c r="ABO6" s="9"/>
      <c r="ABP6" s="9"/>
      <c r="ABQ6" s="9"/>
      <c r="ABR6" s="9"/>
      <c r="ABS6" s="9"/>
      <c r="ABT6" s="9"/>
      <c r="ABU6" s="9"/>
      <c r="ABV6" s="9"/>
      <c r="ABW6" s="9"/>
      <c r="ABX6" s="9"/>
      <c r="ABY6" s="9"/>
      <c r="ABZ6" s="9"/>
      <c r="ACA6" s="9"/>
      <c r="ACB6" s="9"/>
      <c r="ACC6" s="9"/>
      <c r="ACD6" s="9"/>
      <c r="ACE6" s="9"/>
      <c r="ACF6" s="9"/>
      <c r="ACG6" s="9"/>
      <c r="ACH6" s="9"/>
      <c r="ACI6" s="9"/>
      <c r="ACJ6" s="9"/>
      <c r="ACK6" s="9"/>
      <c r="ACL6" s="9"/>
      <c r="ACM6" s="9"/>
      <c r="ACN6" s="9"/>
      <c r="ACO6" s="9"/>
      <c r="ACP6" s="9"/>
      <c r="ACQ6" s="9"/>
      <c r="ACR6" s="9"/>
      <c r="ACS6" s="9"/>
      <c r="ACT6" s="9"/>
      <c r="ACU6" s="9"/>
      <c r="ACV6" s="9"/>
      <c r="ACW6" s="9"/>
      <c r="ACX6" s="9"/>
      <c r="ACY6" s="9"/>
      <c r="ACZ6" s="9"/>
      <c r="ADA6" s="9"/>
      <c r="ADB6" s="9"/>
      <c r="ADC6" s="9"/>
      <c r="ADD6" s="9"/>
      <c r="ADE6" s="9"/>
      <c r="ADF6" s="9"/>
      <c r="ADG6" s="9"/>
      <c r="ADH6" s="9"/>
      <c r="ADI6" s="9"/>
      <c r="ADJ6" s="9"/>
      <c r="ADK6" s="9"/>
      <c r="ADL6" s="9"/>
      <c r="ADM6" s="9"/>
      <c r="ADN6" s="9"/>
      <c r="ADO6" s="9"/>
      <c r="ADP6" s="9"/>
      <c r="ADQ6" s="9"/>
      <c r="ADR6" s="9"/>
      <c r="ADS6" s="9"/>
      <c r="ADT6" s="9"/>
      <c r="ADU6" s="9"/>
      <c r="ADV6" s="9"/>
      <c r="ADW6" s="9"/>
      <c r="ADX6" s="9"/>
      <c r="ADY6" s="9"/>
      <c r="ADZ6" s="9"/>
      <c r="AEA6" s="9"/>
      <c r="AEB6" s="9"/>
      <c r="AEC6" s="9"/>
      <c r="AED6" s="9"/>
      <c r="AEE6" s="9"/>
      <c r="AEF6" s="9"/>
      <c r="AEG6" s="9"/>
      <c r="AEH6" s="9"/>
      <c r="AEI6" s="9"/>
      <c r="AEJ6" s="9"/>
      <c r="AEK6" s="9"/>
      <c r="AEL6" s="9"/>
      <c r="AEM6" s="9"/>
      <c r="AEN6" s="9"/>
      <c r="AEO6" s="9"/>
      <c r="AEP6" s="9"/>
      <c r="AEQ6" s="9"/>
      <c r="AER6" s="9"/>
      <c r="AES6" s="9"/>
      <c r="AET6" s="9"/>
      <c r="AEU6" s="9"/>
      <c r="AEV6" s="9"/>
      <c r="AEW6" s="9"/>
      <c r="AEX6" s="9"/>
      <c r="AEY6" s="9"/>
      <c r="AEZ6" s="9"/>
      <c r="AFA6" s="9"/>
      <c r="AFB6" s="9"/>
      <c r="AFC6" s="9"/>
      <c r="AFD6" s="9"/>
      <c r="AFE6" s="9"/>
      <c r="AFF6" s="9"/>
      <c r="AFG6" s="9"/>
      <c r="AFH6" s="9"/>
      <c r="AFI6" s="9"/>
      <c r="AFJ6" s="9"/>
      <c r="AFK6" s="9"/>
      <c r="AFL6" s="9"/>
      <c r="AFM6" s="9"/>
      <c r="AFN6" s="9"/>
      <c r="AFO6" s="9"/>
      <c r="AFP6" s="9"/>
      <c r="AFQ6" s="9"/>
      <c r="AFR6" s="9"/>
      <c r="AFS6" s="9"/>
      <c r="AFT6" s="9"/>
      <c r="AFU6" s="9"/>
      <c r="AFV6" s="9"/>
      <c r="AFW6" s="9"/>
      <c r="AFX6" s="9"/>
      <c r="AFY6" s="9"/>
      <c r="AFZ6" s="9"/>
      <c r="AGA6" s="9"/>
      <c r="AGB6" s="9"/>
      <c r="AGC6" s="9"/>
      <c r="AGD6" s="9"/>
      <c r="AGE6" s="9"/>
      <c r="AGF6" s="9"/>
      <c r="AGG6" s="9"/>
      <c r="AGH6" s="9"/>
      <c r="AGI6" s="9"/>
      <c r="AGJ6" s="9"/>
      <c r="AGK6" s="9"/>
      <c r="AGL6" s="9"/>
      <c r="AGM6" s="9"/>
      <c r="AGN6" s="9"/>
      <c r="AGO6" s="9"/>
      <c r="AGP6" s="9"/>
      <c r="AGQ6" s="9"/>
      <c r="AGR6" s="9"/>
      <c r="AGS6" s="9"/>
      <c r="AGT6" s="9"/>
      <c r="AGU6" s="9"/>
      <c r="AGV6" s="9"/>
      <c r="AGW6" s="9"/>
      <c r="AGX6" s="9"/>
      <c r="AGY6" s="9"/>
      <c r="AGZ6" s="9"/>
      <c r="AHA6" s="9"/>
      <c r="AHB6" s="9"/>
      <c r="AHC6" s="9"/>
      <c r="AHD6" s="9"/>
      <c r="AHE6" s="9"/>
      <c r="AHF6" s="9"/>
      <c r="AHG6" s="9"/>
      <c r="AHH6" s="9"/>
      <c r="AHI6" s="9"/>
      <c r="AHJ6" s="9"/>
      <c r="AHK6" s="9"/>
      <c r="AHL6" s="9"/>
      <c r="AHM6" s="9"/>
      <c r="AHN6" s="9"/>
      <c r="AHO6" s="9"/>
      <c r="AHP6" s="9"/>
      <c r="AHQ6" s="9"/>
      <c r="AHR6" s="9"/>
      <c r="AHS6" s="9"/>
      <c r="AHT6" s="9"/>
      <c r="AHU6" s="9"/>
      <c r="AHV6" s="9"/>
      <c r="AHW6" s="9"/>
      <c r="AHX6" s="9"/>
      <c r="AHY6" s="9"/>
      <c r="AHZ6" s="9"/>
      <c r="AIA6" s="9"/>
      <c r="AIB6" s="9"/>
      <c r="AIC6" s="9"/>
      <c r="AID6" s="9"/>
      <c r="AIE6" s="9"/>
      <c r="AIF6" s="9"/>
      <c r="AIG6" s="9"/>
      <c r="AIH6" s="9"/>
      <c r="AII6" s="9"/>
      <c r="AIJ6" s="9"/>
      <c r="AIK6" s="9"/>
      <c r="AIL6" s="9"/>
      <c r="AIM6" s="9"/>
      <c r="AIN6" s="9"/>
      <c r="AIO6" s="9"/>
      <c r="AIP6" s="9"/>
      <c r="AIQ6" s="9"/>
      <c r="AIR6" s="9"/>
      <c r="AIS6" s="9"/>
      <c r="AIT6" s="9"/>
      <c r="AIU6" s="9"/>
      <c r="AIV6" s="9"/>
      <c r="AIW6" s="9"/>
      <c r="AIX6" s="9"/>
      <c r="AIY6" s="9"/>
      <c r="AIZ6" s="9"/>
      <c r="AJA6" s="9"/>
      <c r="AJB6" s="9"/>
      <c r="AJC6" s="9"/>
      <c r="AJD6" s="9"/>
      <c r="AJE6" s="9"/>
      <c r="AJF6" s="9"/>
      <c r="AJG6" s="9"/>
    </row>
    <row r="7" spans="1:943" ht="100.8" x14ac:dyDescent="0.3">
      <c r="A7" s="294">
        <v>5</v>
      </c>
      <c r="B7" s="179" t="s">
        <v>50</v>
      </c>
      <c r="C7" s="180" t="s">
        <v>331</v>
      </c>
      <c r="D7" s="180" t="s">
        <v>331</v>
      </c>
      <c r="E7" s="180" t="s">
        <v>331</v>
      </c>
      <c r="F7" s="180" t="s">
        <v>331</v>
      </c>
      <c r="G7" s="180" t="s">
        <v>331</v>
      </c>
      <c r="H7" s="180" t="s">
        <v>331</v>
      </c>
      <c r="I7" s="180" t="s">
        <v>331</v>
      </c>
      <c r="J7" s="180" t="s">
        <v>331</v>
      </c>
      <c r="K7" s="216" t="s">
        <v>331</v>
      </c>
      <c r="L7" s="195" t="s">
        <v>52</v>
      </c>
      <c r="BD7"/>
    </row>
    <row r="8" spans="1:943" s="17" customFormat="1" ht="21" x14ac:dyDescent="0.4">
      <c r="A8" s="284" t="s">
        <v>332</v>
      </c>
      <c r="B8" s="285"/>
      <c r="C8" s="285"/>
      <c r="D8" s="285"/>
      <c r="E8" s="285"/>
      <c r="F8" s="285"/>
      <c r="G8" s="285"/>
      <c r="H8" s="285"/>
      <c r="I8" s="285"/>
      <c r="J8" s="285"/>
      <c r="K8" s="285"/>
      <c r="L8" s="286"/>
    </row>
    <row r="9" spans="1:943" s="19" customFormat="1" ht="21" x14ac:dyDescent="0.4">
      <c r="A9" s="287" t="s">
        <v>54</v>
      </c>
      <c r="B9" s="288"/>
      <c r="C9" s="288"/>
      <c r="D9" s="288"/>
      <c r="E9" s="288"/>
      <c r="F9" s="288"/>
      <c r="G9" s="288"/>
      <c r="H9" s="288"/>
      <c r="I9" s="288"/>
      <c r="J9" s="288"/>
      <c r="K9" s="288"/>
      <c r="L9" s="289"/>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18"/>
      <c r="CE9" s="18"/>
      <c r="CF9" s="18"/>
      <c r="CG9" s="18"/>
      <c r="CH9" s="18"/>
      <c r="CI9" s="18"/>
      <c r="CJ9" s="18"/>
      <c r="CK9" s="18"/>
      <c r="CL9" s="18"/>
      <c r="CM9" s="18"/>
      <c r="CN9" s="18"/>
      <c r="CO9" s="18"/>
      <c r="CP9" s="18"/>
      <c r="CQ9" s="18"/>
      <c r="CR9" s="18"/>
      <c r="CS9" s="18"/>
      <c r="CT9" s="18"/>
      <c r="CU9" s="18"/>
      <c r="CV9" s="18"/>
      <c r="CW9" s="18"/>
      <c r="CX9" s="18"/>
      <c r="CY9" s="18"/>
      <c r="CZ9" s="18"/>
      <c r="DA9" s="18"/>
      <c r="DB9" s="18"/>
      <c r="DC9" s="18"/>
      <c r="DD9" s="18"/>
      <c r="DE9" s="18"/>
      <c r="DF9" s="18"/>
      <c r="DG9" s="18"/>
      <c r="DH9" s="18"/>
      <c r="DI9" s="18"/>
      <c r="DJ9" s="18"/>
      <c r="DK9" s="18"/>
      <c r="DL9" s="18"/>
      <c r="DM9" s="18"/>
      <c r="DN9" s="18"/>
      <c r="DO9" s="18"/>
      <c r="DP9" s="18"/>
      <c r="DQ9" s="18"/>
      <c r="DR9" s="18"/>
      <c r="DS9" s="18"/>
      <c r="DT9" s="18"/>
      <c r="DU9" s="18"/>
      <c r="DV9" s="18"/>
      <c r="DW9" s="18"/>
      <c r="DX9" s="18"/>
      <c r="DY9" s="18"/>
      <c r="DZ9" s="18"/>
      <c r="EA9" s="18"/>
      <c r="EB9" s="18"/>
      <c r="EC9" s="18"/>
      <c r="ED9" s="18"/>
      <c r="EE9" s="18"/>
      <c r="EF9" s="18"/>
      <c r="EG9" s="18"/>
      <c r="EH9" s="18"/>
      <c r="EI9" s="18"/>
      <c r="EJ9" s="18"/>
      <c r="EK9" s="18"/>
      <c r="EL9" s="18"/>
      <c r="EM9" s="18"/>
      <c r="EN9" s="18"/>
      <c r="EO9" s="18"/>
      <c r="EP9" s="18"/>
      <c r="EQ9" s="18"/>
      <c r="ER9" s="18"/>
      <c r="ES9" s="18"/>
      <c r="ET9" s="18"/>
      <c r="EU9" s="18"/>
      <c r="EV9" s="18"/>
      <c r="EW9" s="18"/>
      <c r="EX9" s="18"/>
      <c r="EY9" s="18"/>
      <c r="EZ9" s="18"/>
      <c r="FA9" s="18"/>
      <c r="FB9" s="18"/>
      <c r="FC9" s="18"/>
      <c r="FD9" s="18"/>
      <c r="FE9" s="18"/>
      <c r="FF9" s="18"/>
      <c r="FG9" s="18"/>
      <c r="FH9" s="18"/>
      <c r="FI9" s="18"/>
      <c r="FJ9" s="18"/>
      <c r="FK9" s="18"/>
      <c r="FL9" s="18"/>
      <c r="FM9" s="18"/>
      <c r="FN9" s="18"/>
      <c r="FO9" s="18"/>
      <c r="FP9" s="18"/>
      <c r="FQ9" s="18"/>
      <c r="FR9" s="18"/>
      <c r="FS9" s="18"/>
      <c r="FT9" s="18"/>
      <c r="FU9" s="18"/>
      <c r="FV9" s="18"/>
      <c r="FW9" s="18"/>
      <c r="FX9" s="18"/>
      <c r="FY9" s="18"/>
      <c r="FZ9" s="18"/>
      <c r="GA9" s="18"/>
      <c r="GB9" s="18"/>
      <c r="GC9" s="18"/>
      <c r="GD9" s="18"/>
      <c r="GE9" s="18"/>
      <c r="GF9" s="18"/>
      <c r="GG9" s="18"/>
      <c r="GH9" s="18"/>
      <c r="GI9" s="18"/>
      <c r="GJ9" s="18"/>
      <c r="GK9" s="18"/>
      <c r="GL9" s="18"/>
      <c r="GM9" s="18"/>
      <c r="GN9" s="18"/>
      <c r="GO9" s="18"/>
      <c r="GP9" s="18"/>
      <c r="GQ9" s="18"/>
      <c r="GR9" s="18"/>
      <c r="GS9" s="18"/>
      <c r="GT9" s="18"/>
      <c r="GU9" s="18"/>
      <c r="GV9" s="18"/>
      <c r="GW9" s="18"/>
      <c r="GX9" s="18"/>
      <c r="GY9" s="18"/>
      <c r="GZ9" s="18"/>
      <c r="HA9" s="18"/>
      <c r="HB9" s="18"/>
      <c r="HC9" s="18"/>
      <c r="HD9" s="18"/>
      <c r="HE9" s="18"/>
      <c r="HF9" s="18"/>
      <c r="HG9" s="18"/>
      <c r="HH9" s="18"/>
      <c r="HI9" s="18"/>
      <c r="HJ9" s="18"/>
      <c r="HK9" s="18"/>
      <c r="HL9" s="18"/>
      <c r="HM9" s="18"/>
      <c r="HN9" s="18"/>
      <c r="HO9" s="18"/>
      <c r="HP9" s="18"/>
      <c r="HQ9" s="18"/>
      <c r="HR9" s="18"/>
      <c r="HS9" s="18"/>
      <c r="HT9" s="18"/>
      <c r="HU9" s="18"/>
      <c r="HV9" s="18"/>
      <c r="HW9" s="18"/>
      <c r="HX9" s="18"/>
      <c r="HY9" s="18"/>
      <c r="HZ9" s="18"/>
      <c r="IA9" s="18"/>
      <c r="IB9" s="18"/>
      <c r="IC9" s="18"/>
      <c r="ID9" s="18"/>
      <c r="IE9" s="18"/>
      <c r="IF9" s="18"/>
      <c r="IG9" s="18"/>
      <c r="IH9" s="18"/>
      <c r="II9" s="18"/>
      <c r="IJ9" s="18"/>
      <c r="IK9" s="18"/>
      <c r="IL9" s="18"/>
      <c r="IM9" s="18"/>
      <c r="IN9" s="18"/>
      <c r="IO9" s="18"/>
      <c r="IP9" s="18"/>
      <c r="IQ9" s="18"/>
      <c r="IR9" s="18"/>
      <c r="IS9" s="18"/>
      <c r="IT9" s="18"/>
      <c r="IU9" s="18"/>
      <c r="IV9" s="18"/>
      <c r="IW9" s="18"/>
      <c r="IX9" s="18"/>
      <c r="IY9" s="18"/>
      <c r="IZ9" s="18"/>
      <c r="JA9" s="18"/>
      <c r="JB9" s="18"/>
      <c r="JC9" s="18"/>
      <c r="JD9" s="18"/>
      <c r="JE9" s="18"/>
      <c r="JF9" s="18"/>
      <c r="JG9" s="18"/>
      <c r="JH9" s="18"/>
      <c r="JI9" s="18"/>
      <c r="JJ9" s="18"/>
      <c r="JK9" s="18"/>
      <c r="JL9" s="18"/>
      <c r="JM9" s="18"/>
      <c r="JN9" s="18"/>
      <c r="JO9" s="18"/>
      <c r="JP9" s="18"/>
      <c r="JQ9" s="18"/>
      <c r="JR9" s="18"/>
      <c r="JS9" s="18"/>
      <c r="JT9" s="18"/>
      <c r="JU9" s="18"/>
      <c r="JV9" s="18"/>
      <c r="JW9" s="18"/>
      <c r="JX9" s="18"/>
      <c r="JY9" s="18"/>
      <c r="JZ9" s="18"/>
      <c r="KA9" s="18"/>
      <c r="KB9" s="18"/>
      <c r="KC9" s="18"/>
      <c r="KD9" s="18"/>
      <c r="KE9" s="18"/>
      <c r="KF9" s="18"/>
      <c r="KG9" s="18"/>
      <c r="KH9" s="18"/>
      <c r="KI9" s="18"/>
      <c r="KJ9" s="18"/>
      <c r="KK9" s="18"/>
      <c r="KL9" s="18"/>
      <c r="KM9" s="18"/>
      <c r="KN9" s="18"/>
      <c r="KO9" s="18"/>
      <c r="KP9" s="18"/>
      <c r="KQ9" s="18"/>
      <c r="KR9" s="18"/>
      <c r="KS9" s="18"/>
      <c r="KT9" s="18"/>
      <c r="KU9" s="18"/>
      <c r="KV9" s="18"/>
      <c r="KW9" s="18"/>
      <c r="KX9" s="18"/>
      <c r="KY9" s="18"/>
      <c r="KZ9" s="18"/>
      <c r="LA9" s="18"/>
      <c r="LB9" s="18"/>
      <c r="LC9" s="18"/>
      <c r="LD9" s="18"/>
      <c r="LE9" s="18"/>
      <c r="LF9" s="18"/>
      <c r="LG9" s="18"/>
      <c r="LH9" s="18"/>
      <c r="LI9" s="18"/>
      <c r="LJ9" s="18"/>
      <c r="LK9" s="18"/>
      <c r="LL9" s="18"/>
      <c r="LM9" s="18"/>
      <c r="LN9" s="18"/>
      <c r="LO9" s="18"/>
      <c r="LP9" s="18"/>
      <c r="LQ9" s="18"/>
      <c r="LR9" s="18"/>
      <c r="LS9" s="18"/>
      <c r="LT9" s="18"/>
      <c r="LU9" s="18"/>
      <c r="LV9" s="18"/>
      <c r="LW9" s="18"/>
      <c r="LX9" s="18"/>
      <c r="LY9" s="18"/>
      <c r="LZ9" s="18"/>
      <c r="MA9" s="18"/>
      <c r="MB9" s="18"/>
      <c r="MC9" s="18"/>
      <c r="MD9" s="18"/>
      <c r="ME9" s="18"/>
      <c r="MF9" s="18"/>
      <c r="MG9" s="18"/>
      <c r="MH9" s="18"/>
      <c r="MI9" s="18"/>
      <c r="MJ9" s="18"/>
      <c r="MK9" s="18"/>
      <c r="ML9" s="18"/>
      <c r="MM9" s="18"/>
      <c r="MN9" s="18"/>
      <c r="MO9" s="18"/>
      <c r="MP9" s="18"/>
      <c r="MQ9" s="18"/>
      <c r="MR9" s="18"/>
      <c r="MS9" s="18"/>
      <c r="MT9" s="18"/>
      <c r="MU9" s="18"/>
      <c r="MV9" s="18"/>
      <c r="MW9" s="18"/>
      <c r="MX9" s="18"/>
      <c r="MY9" s="18"/>
      <c r="MZ9" s="18"/>
      <c r="NA9" s="18"/>
      <c r="NB9" s="18"/>
      <c r="NC9" s="18"/>
      <c r="ND9" s="18"/>
      <c r="NE9" s="18"/>
      <c r="NF9" s="18"/>
      <c r="NG9" s="18"/>
      <c r="NH9" s="18"/>
      <c r="NI9" s="18"/>
      <c r="NJ9" s="18"/>
      <c r="NK9" s="18"/>
      <c r="NL9" s="18"/>
      <c r="NM9" s="18"/>
      <c r="NN9" s="18"/>
      <c r="NO9" s="18"/>
      <c r="NP9" s="18"/>
      <c r="NQ9" s="18"/>
      <c r="NR9" s="18"/>
      <c r="NS9" s="18"/>
      <c r="NT9" s="18"/>
      <c r="NU9" s="18"/>
      <c r="NV9" s="18"/>
      <c r="NW9" s="18"/>
      <c r="NX9" s="18"/>
      <c r="NY9" s="18"/>
      <c r="NZ9" s="18"/>
      <c r="OA9" s="18"/>
      <c r="OB9" s="18"/>
      <c r="OC9" s="18"/>
      <c r="OD9" s="18"/>
      <c r="OE9" s="18"/>
      <c r="OF9" s="18"/>
      <c r="OG9" s="18"/>
      <c r="OH9" s="18"/>
      <c r="OI9" s="18"/>
      <c r="OJ9" s="18"/>
      <c r="OK9" s="18"/>
      <c r="OL9" s="18"/>
      <c r="OM9" s="18"/>
      <c r="ON9" s="18"/>
      <c r="OO9" s="18"/>
      <c r="OP9" s="18"/>
      <c r="OQ9" s="18"/>
      <c r="OR9" s="18"/>
      <c r="OS9" s="18"/>
      <c r="OT9" s="18"/>
      <c r="OU9" s="18"/>
      <c r="OV9" s="18"/>
      <c r="OW9" s="18"/>
      <c r="OX9" s="18"/>
      <c r="OY9" s="18"/>
      <c r="OZ9" s="18"/>
      <c r="PA9" s="18"/>
      <c r="PB9" s="18"/>
      <c r="PC9" s="18"/>
      <c r="PD9" s="18"/>
      <c r="PE9" s="18"/>
      <c r="PF9" s="18"/>
      <c r="PG9" s="18"/>
      <c r="PH9" s="18"/>
      <c r="PI9" s="18"/>
      <c r="PJ9" s="18"/>
      <c r="PK9" s="18"/>
      <c r="PL9" s="18"/>
      <c r="PM9" s="18"/>
      <c r="PN9" s="18"/>
      <c r="PO9" s="18"/>
      <c r="PP9" s="18"/>
      <c r="PQ9" s="18"/>
      <c r="PR9" s="18"/>
      <c r="PS9" s="18"/>
      <c r="PT9" s="18"/>
      <c r="PU9" s="18"/>
      <c r="PV9" s="18"/>
      <c r="PW9" s="18"/>
      <c r="PX9" s="18"/>
      <c r="PY9" s="18"/>
      <c r="PZ9" s="18"/>
      <c r="QA9" s="18"/>
      <c r="QB9" s="18"/>
      <c r="QC9" s="18"/>
      <c r="QD9" s="18"/>
      <c r="QE9" s="18"/>
      <c r="QF9" s="18"/>
      <c r="QG9" s="18"/>
      <c r="QH9" s="18"/>
      <c r="QI9" s="18"/>
      <c r="QJ9" s="18"/>
      <c r="QK9" s="18"/>
      <c r="QL9" s="18"/>
      <c r="QM9" s="18"/>
      <c r="QN9" s="18"/>
      <c r="QO9" s="18"/>
      <c r="QP9" s="18"/>
      <c r="QQ9" s="18"/>
      <c r="QR9" s="18"/>
      <c r="QS9" s="18"/>
      <c r="QT9" s="18"/>
      <c r="QU9" s="18"/>
      <c r="QV9" s="18"/>
      <c r="QW9" s="18"/>
      <c r="QX9" s="18"/>
      <c r="QY9" s="18"/>
      <c r="QZ9" s="18"/>
      <c r="RA9" s="18"/>
      <c r="RB9" s="18"/>
      <c r="RC9" s="18"/>
      <c r="RD9" s="18"/>
      <c r="RE9" s="18"/>
      <c r="RF9" s="18"/>
      <c r="RG9" s="18"/>
      <c r="RH9" s="18"/>
      <c r="RI9" s="18"/>
      <c r="RJ9" s="18"/>
      <c r="RK9" s="18"/>
      <c r="RL9" s="18"/>
      <c r="RM9" s="18"/>
      <c r="RN9" s="18"/>
      <c r="RO9" s="18"/>
      <c r="RP9" s="18"/>
      <c r="RQ9" s="18"/>
      <c r="RR9" s="18"/>
      <c r="RS9" s="18"/>
      <c r="RT9" s="18"/>
      <c r="RU9" s="18"/>
      <c r="RV9" s="18"/>
      <c r="RW9" s="18"/>
      <c r="RX9" s="18"/>
      <c r="RY9" s="18"/>
      <c r="RZ9" s="18"/>
      <c r="SA9" s="18"/>
      <c r="SB9" s="18"/>
      <c r="SC9" s="18"/>
      <c r="SD9" s="18"/>
      <c r="SE9" s="18"/>
      <c r="SF9" s="18"/>
      <c r="SG9" s="18"/>
      <c r="SH9" s="18"/>
      <c r="SI9" s="18"/>
      <c r="SJ9" s="18"/>
      <c r="SK9" s="18"/>
      <c r="SL9" s="18"/>
      <c r="SM9" s="18"/>
      <c r="SN9" s="18"/>
      <c r="SO9" s="18"/>
      <c r="SP9" s="18"/>
      <c r="SQ9" s="18"/>
      <c r="SR9" s="18"/>
      <c r="SS9" s="18"/>
      <c r="ST9" s="18"/>
      <c r="SU9" s="18"/>
      <c r="SV9" s="18"/>
      <c r="SW9" s="18"/>
      <c r="SX9" s="18"/>
      <c r="SY9" s="18"/>
      <c r="SZ9" s="18"/>
      <c r="TA9" s="18"/>
      <c r="TB9" s="18"/>
      <c r="TC9" s="18"/>
      <c r="TD9" s="18"/>
      <c r="TE9" s="18"/>
      <c r="TF9" s="18"/>
      <c r="TG9" s="18"/>
      <c r="TH9" s="18"/>
      <c r="TI9" s="18"/>
      <c r="TJ9" s="18"/>
      <c r="TK9" s="18"/>
      <c r="TL9" s="18"/>
      <c r="TM9" s="18"/>
      <c r="TN9" s="18"/>
      <c r="TO9" s="18"/>
      <c r="TP9" s="18"/>
      <c r="TQ9" s="18"/>
      <c r="TR9" s="18"/>
      <c r="TS9" s="18"/>
      <c r="TT9" s="18"/>
      <c r="TU9" s="18"/>
      <c r="TV9" s="18"/>
      <c r="TW9" s="18"/>
      <c r="TX9" s="18"/>
      <c r="TY9" s="18"/>
      <c r="TZ9" s="18"/>
      <c r="UA9" s="18"/>
      <c r="UB9" s="18"/>
      <c r="UC9" s="18"/>
      <c r="UD9" s="18"/>
      <c r="UE9" s="18"/>
      <c r="UF9" s="18"/>
      <c r="UG9" s="18"/>
      <c r="UH9" s="18"/>
      <c r="UI9" s="18"/>
      <c r="UJ9" s="18"/>
      <c r="UK9" s="18"/>
      <c r="UL9" s="18"/>
      <c r="UM9" s="18"/>
      <c r="UN9" s="18"/>
      <c r="UO9" s="18"/>
      <c r="UP9" s="18"/>
      <c r="UQ9" s="18"/>
      <c r="UR9" s="18"/>
      <c r="US9" s="18"/>
      <c r="UT9" s="18"/>
      <c r="UU9" s="18"/>
      <c r="UV9" s="18"/>
      <c r="UW9" s="18"/>
      <c r="UX9" s="18"/>
      <c r="UY9" s="18"/>
      <c r="UZ9" s="18"/>
      <c r="VA9" s="18"/>
      <c r="VB9" s="18"/>
      <c r="VC9" s="18"/>
      <c r="VD9" s="18"/>
      <c r="VE9" s="18"/>
      <c r="VF9" s="18"/>
      <c r="VG9" s="18"/>
      <c r="VH9" s="18"/>
      <c r="VI9" s="18"/>
      <c r="VJ9" s="18"/>
      <c r="VK9" s="18"/>
      <c r="VL9" s="18"/>
      <c r="VM9" s="18"/>
      <c r="VN9" s="18"/>
      <c r="VO9" s="18"/>
      <c r="VP9" s="18"/>
      <c r="VQ9" s="18"/>
      <c r="VR9" s="18"/>
      <c r="VS9" s="18"/>
      <c r="VT9" s="18"/>
      <c r="VU9" s="18"/>
      <c r="VV9" s="18"/>
      <c r="VW9" s="18"/>
      <c r="VX9" s="18"/>
      <c r="VY9" s="18"/>
      <c r="VZ9" s="18"/>
      <c r="WA9" s="18"/>
      <c r="WB9" s="18"/>
      <c r="WC9" s="18"/>
      <c r="WD9" s="18"/>
      <c r="WE9" s="18"/>
      <c r="WF9" s="18"/>
      <c r="WG9" s="18"/>
      <c r="WH9" s="18"/>
      <c r="WI9" s="18"/>
      <c r="WJ9" s="18"/>
      <c r="WK9" s="18"/>
      <c r="WL9" s="18"/>
      <c r="WM9" s="18"/>
      <c r="WN9" s="18"/>
      <c r="WO9" s="18"/>
      <c r="WP9" s="18"/>
      <c r="WQ9" s="18"/>
      <c r="WR9" s="18"/>
      <c r="WS9" s="18"/>
      <c r="WT9" s="18"/>
      <c r="WU9" s="18"/>
      <c r="WV9" s="18"/>
      <c r="WW9" s="18"/>
      <c r="WX9" s="18"/>
      <c r="WY9" s="18"/>
      <c r="WZ9" s="18"/>
      <c r="XA9" s="18"/>
      <c r="XB9" s="18"/>
      <c r="XC9" s="18"/>
      <c r="XD9" s="18"/>
      <c r="XE9" s="18"/>
      <c r="XF9" s="18"/>
      <c r="XG9" s="18"/>
      <c r="XH9" s="18"/>
      <c r="XI9" s="18"/>
      <c r="XJ9" s="18"/>
      <c r="XK9" s="18"/>
      <c r="XL9" s="18"/>
      <c r="XM9" s="18"/>
      <c r="XN9" s="18"/>
      <c r="XO9" s="18"/>
      <c r="XP9" s="18"/>
      <c r="XQ9" s="18"/>
      <c r="XR9" s="18"/>
      <c r="XS9" s="18"/>
      <c r="XT9" s="18"/>
      <c r="XU9" s="18"/>
      <c r="XV9" s="18"/>
      <c r="XW9" s="18"/>
      <c r="XX9" s="18"/>
      <c r="XY9" s="18"/>
      <c r="XZ9" s="18"/>
      <c r="YA9" s="18"/>
      <c r="YB9" s="18"/>
      <c r="YC9" s="18"/>
      <c r="YD9" s="18"/>
      <c r="YE9" s="18"/>
      <c r="YF9" s="18"/>
      <c r="YG9" s="18"/>
      <c r="YH9" s="18"/>
      <c r="YI9" s="18"/>
      <c r="YJ9" s="18"/>
      <c r="YK9" s="18"/>
      <c r="YL9" s="18"/>
      <c r="YM9" s="18"/>
      <c r="YN9" s="18"/>
      <c r="YO9" s="18"/>
      <c r="YP9" s="18"/>
      <c r="YQ9" s="18"/>
      <c r="YR9" s="18"/>
      <c r="YS9" s="18"/>
      <c r="YT9" s="18"/>
      <c r="YU9" s="18"/>
      <c r="YV9" s="18"/>
      <c r="YW9" s="18"/>
      <c r="YX9" s="18"/>
      <c r="YY9" s="18"/>
      <c r="YZ9" s="18"/>
      <c r="ZA9" s="18"/>
      <c r="ZB9" s="18"/>
      <c r="ZC9" s="18"/>
      <c r="ZD9" s="18"/>
      <c r="ZE9" s="18"/>
      <c r="ZF9" s="18"/>
      <c r="ZG9" s="18"/>
      <c r="ZH9" s="18"/>
      <c r="ZI9" s="18"/>
      <c r="ZJ9" s="18"/>
      <c r="ZK9" s="18"/>
      <c r="ZL9" s="18"/>
      <c r="ZM9" s="18"/>
      <c r="ZN9" s="18"/>
      <c r="ZO9" s="18"/>
      <c r="ZP9" s="18"/>
      <c r="ZQ9" s="18"/>
      <c r="ZR9" s="18"/>
      <c r="ZS9" s="18"/>
      <c r="ZT9" s="18"/>
      <c r="ZU9" s="18"/>
      <c r="ZV9" s="18"/>
      <c r="ZW9" s="18"/>
      <c r="ZX9" s="18"/>
      <c r="ZY9" s="18"/>
      <c r="ZZ9" s="18"/>
      <c r="AAA9" s="18"/>
      <c r="AAB9" s="18"/>
      <c r="AAC9" s="18"/>
      <c r="AAD9" s="18"/>
      <c r="AAE9" s="18"/>
      <c r="AAF9" s="18"/>
      <c r="AAG9" s="18"/>
      <c r="AAH9" s="18"/>
      <c r="AAI9" s="18"/>
      <c r="AAJ9" s="18"/>
      <c r="AAK9" s="18"/>
      <c r="AAL9" s="18"/>
      <c r="AAM9" s="18"/>
      <c r="AAN9" s="18"/>
      <c r="AAO9" s="18"/>
      <c r="AAP9" s="18"/>
      <c r="AAQ9" s="18"/>
      <c r="AAR9" s="18"/>
      <c r="AAS9" s="18"/>
      <c r="AAT9" s="18"/>
      <c r="AAU9" s="18"/>
      <c r="AAV9" s="18"/>
      <c r="AAW9" s="18"/>
      <c r="AAX9" s="18"/>
      <c r="AAY9" s="18"/>
      <c r="AAZ9" s="18"/>
      <c r="ABA9" s="18"/>
      <c r="ABB9" s="18"/>
      <c r="ABC9" s="18"/>
      <c r="ABD9" s="18"/>
      <c r="ABE9" s="18"/>
      <c r="ABF9" s="18"/>
      <c r="ABG9" s="18"/>
      <c r="ABH9" s="18"/>
      <c r="ABI9" s="18"/>
      <c r="ABJ9" s="18"/>
      <c r="ABK9" s="18"/>
      <c r="ABL9" s="18"/>
      <c r="ABM9" s="18"/>
      <c r="ABN9" s="18"/>
      <c r="ABO9" s="18"/>
      <c r="ABP9" s="18"/>
      <c r="ABQ9" s="18"/>
      <c r="ABR9" s="18"/>
      <c r="ABS9" s="18"/>
      <c r="ABT9" s="18"/>
      <c r="ABU9" s="18"/>
      <c r="ABV9" s="18"/>
      <c r="ABW9" s="18"/>
      <c r="ABX9" s="18"/>
      <c r="ABY9" s="18"/>
      <c r="ABZ9" s="18"/>
      <c r="ACA9" s="18"/>
      <c r="ACB9" s="18"/>
      <c r="ACC9" s="18"/>
      <c r="ACD9" s="18"/>
      <c r="ACE9" s="18"/>
      <c r="ACF9" s="18"/>
      <c r="ACG9" s="18"/>
      <c r="ACH9" s="18"/>
      <c r="ACI9" s="18"/>
      <c r="ACJ9" s="18"/>
      <c r="ACK9" s="18"/>
      <c r="ACL9" s="18"/>
      <c r="ACM9" s="18"/>
      <c r="ACN9" s="18"/>
      <c r="ACO9" s="18"/>
      <c r="ACP9" s="18"/>
      <c r="ACQ9" s="18"/>
      <c r="ACR9" s="18"/>
      <c r="ACS9" s="18"/>
      <c r="ACT9" s="18"/>
      <c r="ACU9" s="18"/>
      <c r="ACV9" s="18"/>
      <c r="ACW9" s="18"/>
      <c r="ACX9" s="18"/>
      <c r="ACY9" s="18"/>
      <c r="ACZ9" s="18"/>
      <c r="ADA9" s="18"/>
      <c r="ADB9" s="18"/>
      <c r="ADC9" s="18"/>
      <c r="ADD9" s="18"/>
      <c r="ADE9" s="18"/>
      <c r="ADF9" s="18"/>
      <c r="ADG9" s="18"/>
      <c r="ADH9" s="18"/>
      <c r="ADI9" s="18"/>
      <c r="ADJ9" s="18"/>
      <c r="ADK9" s="18"/>
      <c r="ADL9" s="18"/>
      <c r="ADM9" s="18"/>
      <c r="ADN9" s="18"/>
      <c r="ADO9" s="18"/>
      <c r="ADP9" s="18"/>
      <c r="ADQ9" s="18"/>
      <c r="ADR9" s="18"/>
      <c r="ADS9" s="18"/>
      <c r="ADT9" s="18"/>
      <c r="ADU9" s="18"/>
      <c r="ADV9" s="18"/>
      <c r="ADW9" s="18"/>
      <c r="ADX9" s="18"/>
      <c r="ADY9" s="18"/>
      <c r="ADZ9" s="18"/>
      <c r="AEA9" s="18"/>
      <c r="AEB9" s="18"/>
      <c r="AEC9" s="18"/>
      <c r="AED9" s="18"/>
      <c r="AEE9" s="18"/>
      <c r="AEF9" s="18"/>
      <c r="AEG9" s="18"/>
      <c r="AEH9" s="18"/>
      <c r="AEI9" s="18"/>
      <c r="AEJ9" s="18"/>
      <c r="AEK9" s="18"/>
      <c r="AEL9" s="18"/>
      <c r="AEM9" s="18"/>
      <c r="AEN9" s="18"/>
      <c r="AEO9" s="18"/>
      <c r="AEP9" s="18"/>
      <c r="AEQ9" s="18"/>
      <c r="AER9" s="18"/>
      <c r="AES9" s="18"/>
      <c r="AET9" s="18"/>
      <c r="AEU9" s="18"/>
      <c r="AEV9" s="18"/>
      <c r="AEW9" s="18"/>
      <c r="AEX9" s="18"/>
      <c r="AEY9" s="18"/>
      <c r="AEZ9" s="18"/>
      <c r="AFA9" s="18"/>
      <c r="AFB9" s="18"/>
      <c r="AFC9" s="18"/>
      <c r="AFD9" s="18"/>
      <c r="AFE9" s="18"/>
      <c r="AFF9" s="18"/>
      <c r="AFG9" s="18"/>
      <c r="AFH9" s="18"/>
      <c r="AFI9" s="18"/>
      <c r="AFJ9" s="18"/>
      <c r="AFK9" s="18"/>
      <c r="AFL9" s="18"/>
      <c r="AFM9" s="18"/>
      <c r="AFN9" s="18"/>
      <c r="AFO9" s="18"/>
      <c r="AFP9" s="18"/>
      <c r="AFQ9" s="18"/>
      <c r="AFR9" s="18"/>
      <c r="AFS9" s="18"/>
      <c r="AFT9" s="18"/>
      <c r="AFU9" s="18"/>
      <c r="AFV9" s="18"/>
      <c r="AFW9" s="18"/>
      <c r="AFX9" s="18"/>
      <c r="AFY9" s="18"/>
      <c r="AFZ9" s="18"/>
      <c r="AGA9" s="18"/>
      <c r="AGB9" s="18"/>
      <c r="AGC9" s="18"/>
      <c r="AGD9" s="18"/>
      <c r="AGE9" s="18"/>
      <c r="AGF9" s="18"/>
      <c r="AGG9" s="18"/>
      <c r="AGH9" s="18"/>
      <c r="AGI9" s="18"/>
      <c r="AGJ9" s="18"/>
      <c r="AGK9" s="18"/>
      <c r="AGL9" s="18"/>
      <c r="AGM9" s="18"/>
      <c r="AGN9" s="18"/>
      <c r="AGO9" s="18"/>
      <c r="AGP9" s="18"/>
      <c r="AGQ9" s="18"/>
      <c r="AGR9" s="18"/>
      <c r="AGS9" s="18"/>
      <c r="AGT9" s="18"/>
      <c r="AGU9" s="18"/>
      <c r="AGV9" s="18"/>
      <c r="AGW9" s="18"/>
      <c r="AGX9" s="18"/>
      <c r="AGY9" s="18"/>
      <c r="AGZ9" s="18"/>
      <c r="AHA9" s="18"/>
      <c r="AHB9" s="18"/>
      <c r="AHC9" s="18"/>
      <c r="AHD9" s="18"/>
      <c r="AHE9" s="18"/>
      <c r="AHF9" s="18"/>
      <c r="AHG9" s="18"/>
      <c r="AHH9" s="18"/>
      <c r="AHI9" s="18"/>
      <c r="AHJ9" s="18"/>
      <c r="AHK9" s="18"/>
      <c r="AHL9" s="18"/>
      <c r="AHM9" s="18"/>
      <c r="AHN9" s="18"/>
      <c r="AHO9" s="18"/>
      <c r="AHP9" s="18"/>
      <c r="AHQ9" s="18"/>
      <c r="AHR9" s="18"/>
      <c r="AHS9" s="18"/>
      <c r="AHT9" s="18"/>
      <c r="AHU9" s="18"/>
      <c r="AHV9" s="18"/>
      <c r="AHW9" s="18"/>
      <c r="AHX9" s="18"/>
      <c r="AHY9" s="18"/>
      <c r="AHZ9" s="18"/>
      <c r="AIA9" s="18"/>
      <c r="AIB9" s="18"/>
      <c r="AIC9" s="18"/>
      <c r="AID9" s="18"/>
      <c r="AIE9" s="18"/>
      <c r="AIF9" s="18"/>
      <c r="AIG9" s="18"/>
      <c r="AIH9" s="18"/>
      <c r="AII9" s="18"/>
      <c r="AIJ9" s="18"/>
      <c r="AIK9" s="18"/>
      <c r="AIL9" s="18"/>
      <c r="AIM9" s="18"/>
      <c r="AIN9" s="18"/>
      <c r="AIO9" s="18"/>
      <c r="AIP9" s="18"/>
      <c r="AIQ9" s="18"/>
      <c r="AIR9" s="18"/>
      <c r="AIS9" s="18"/>
      <c r="AIT9" s="18"/>
      <c r="AIU9" s="18"/>
      <c r="AIV9" s="18"/>
      <c r="AIW9" s="18"/>
      <c r="AIX9" s="18"/>
      <c r="AIY9" s="18"/>
      <c r="AIZ9" s="18"/>
      <c r="AJA9" s="18"/>
      <c r="AJB9" s="18"/>
      <c r="AJC9" s="18"/>
      <c r="AJD9" s="18"/>
      <c r="AJE9" s="18"/>
      <c r="AJF9" s="18"/>
      <c r="AJG9" s="18"/>
    </row>
    <row r="10" spans="1:943" s="16" customFormat="1" ht="18" x14ac:dyDescent="0.35">
      <c r="A10" s="222" t="s">
        <v>1</v>
      </c>
      <c r="B10" s="70" t="s">
        <v>2</v>
      </c>
      <c r="C10" s="70" t="s">
        <v>3</v>
      </c>
      <c r="D10" s="70" t="s">
        <v>4</v>
      </c>
      <c r="E10" s="70" t="s">
        <v>5</v>
      </c>
      <c r="F10" s="70" t="s">
        <v>325</v>
      </c>
      <c r="G10" s="71" t="s">
        <v>7</v>
      </c>
      <c r="H10" s="70" t="s">
        <v>8</v>
      </c>
      <c r="I10" s="70" t="s">
        <v>9</v>
      </c>
      <c r="J10" s="72" t="s">
        <v>10</v>
      </c>
      <c r="K10" s="73" t="s">
        <v>11</v>
      </c>
      <c r="L10" s="73" t="s">
        <v>12</v>
      </c>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c r="CP10" s="15"/>
      <c r="CQ10" s="15"/>
      <c r="CR10" s="15"/>
      <c r="CS10" s="15"/>
      <c r="CT10" s="15"/>
      <c r="CU10" s="15"/>
      <c r="CV10" s="15"/>
      <c r="CW10" s="15"/>
      <c r="CX10" s="15"/>
      <c r="CY10" s="15"/>
      <c r="CZ10" s="15"/>
      <c r="DA10" s="15"/>
      <c r="DB10" s="15"/>
      <c r="DC10" s="15"/>
      <c r="DD10" s="15"/>
      <c r="DE10" s="15"/>
      <c r="DF10" s="15"/>
      <c r="DG10" s="15"/>
      <c r="DH10" s="15"/>
      <c r="DI10" s="15"/>
      <c r="DJ10" s="15"/>
      <c r="DK10" s="15"/>
      <c r="DL10" s="15"/>
      <c r="DM10" s="15"/>
      <c r="DN10" s="15"/>
      <c r="DO10" s="15"/>
      <c r="DP10" s="15"/>
      <c r="DQ10" s="15"/>
      <c r="DR10" s="15"/>
      <c r="DS10" s="15"/>
      <c r="DT10" s="15"/>
      <c r="DU10" s="15"/>
      <c r="DV10" s="15"/>
      <c r="DW10" s="15"/>
      <c r="DX10" s="15"/>
      <c r="DY10" s="15"/>
      <c r="DZ10" s="15"/>
      <c r="EA10" s="15"/>
      <c r="EB10" s="15"/>
      <c r="EC10" s="15"/>
      <c r="ED10" s="15"/>
      <c r="EE10" s="15"/>
      <c r="EF10" s="15"/>
      <c r="EG10" s="15"/>
      <c r="EH10" s="15"/>
      <c r="EI10" s="15"/>
      <c r="EJ10" s="15"/>
      <c r="EK10" s="15"/>
      <c r="EL10" s="15"/>
      <c r="EM10" s="15"/>
      <c r="EN10" s="15"/>
      <c r="EO10" s="15"/>
      <c r="EP10" s="15"/>
      <c r="EQ10" s="15"/>
      <c r="ER10" s="15"/>
      <c r="ES10" s="15"/>
      <c r="ET10" s="15"/>
      <c r="EU10" s="15"/>
      <c r="EV10" s="15"/>
      <c r="EW10" s="15"/>
      <c r="EX10" s="15"/>
      <c r="EY10" s="15"/>
      <c r="EZ10" s="15"/>
      <c r="FA10" s="15"/>
      <c r="FB10" s="15"/>
      <c r="FC10" s="15"/>
      <c r="FD10" s="15"/>
      <c r="FE10" s="15"/>
      <c r="FF10" s="15"/>
      <c r="FG10" s="15"/>
      <c r="FH10" s="15"/>
      <c r="FI10" s="15"/>
      <c r="FJ10" s="15"/>
      <c r="FK10" s="15"/>
      <c r="FL10" s="15"/>
      <c r="FM10" s="15"/>
      <c r="FN10" s="15"/>
      <c r="FO10" s="15"/>
      <c r="FP10" s="15"/>
      <c r="FQ10" s="15"/>
      <c r="FR10" s="15"/>
      <c r="FS10" s="15"/>
      <c r="FT10" s="15"/>
      <c r="FU10" s="15"/>
      <c r="FV10" s="15"/>
      <c r="FW10" s="15"/>
      <c r="FX10" s="15"/>
      <c r="FY10" s="15"/>
      <c r="FZ10" s="15"/>
      <c r="GA10" s="15"/>
      <c r="GB10" s="15"/>
      <c r="GC10" s="15"/>
      <c r="GD10" s="15"/>
      <c r="GE10" s="15"/>
      <c r="GF10" s="15"/>
      <c r="GG10" s="15"/>
      <c r="GH10" s="15"/>
      <c r="GI10" s="15"/>
      <c r="GJ10" s="15"/>
      <c r="GK10" s="15"/>
      <c r="GL10" s="15"/>
      <c r="GM10" s="15"/>
      <c r="GN10" s="15"/>
      <c r="GO10" s="15"/>
      <c r="GP10" s="15"/>
      <c r="GQ10" s="15"/>
      <c r="GR10" s="15"/>
      <c r="GS10" s="15"/>
      <c r="GT10" s="15"/>
      <c r="GU10" s="15"/>
      <c r="GV10" s="15"/>
      <c r="GW10" s="15"/>
      <c r="GX10" s="15"/>
      <c r="GY10" s="15"/>
      <c r="GZ10" s="15"/>
      <c r="HA10" s="15"/>
      <c r="HB10" s="15"/>
      <c r="HC10" s="15"/>
      <c r="HD10" s="15"/>
      <c r="HE10" s="15"/>
      <c r="HF10" s="15"/>
      <c r="HG10" s="15"/>
      <c r="HH10" s="15"/>
      <c r="HI10" s="15"/>
      <c r="HJ10" s="15"/>
      <c r="HK10" s="15"/>
      <c r="HL10" s="15"/>
      <c r="HM10" s="15"/>
      <c r="HN10" s="15"/>
      <c r="HO10" s="15"/>
      <c r="HP10" s="15"/>
      <c r="HQ10" s="15"/>
      <c r="HR10" s="15"/>
      <c r="HS10" s="15"/>
      <c r="HT10" s="15"/>
      <c r="HU10" s="15"/>
      <c r="HV10" s="15"/>
      <c r="HW10" s="15"/>
      <c r="HX10" s="15"/>
      <c r="HY10" s="15"/>
      <c r="HZ10" s="15"/>
      <c r="IA10" s="15"/>
      <c r="IB10" s="15"/>
      <c r="IC10" s="15"/>
      <c r="ID10" s="15"/>
      <c r="IE10" s="15"/>
      <c r="IF10" s="15"/>
      <c r="IG10" s="15"/>
      <c r="IH10" s="15"/>
      <c r="II10" s="15"/>
      <c r="IJ10" s="15"/>
      <c r="IK10" s="15"/>
      <c r="IL10" s="15"/>
      <c r="IM10" s="15"/>
      <c r="IN10" s="15"/>
      <c r="IO10" s="15"/>
      <c r="IP10" s="15"/>
      <c r="IQ10" s="15"/>
      <c r="IR10" s="15"/>
      <c r="IS10" s="15"/>
      <c r="IT10" s="15"/>
      <c r="IU10" s="15"/>
      <c r="IV10" s="15"/>
      <c r="IW10" s="15"/>
      <c r="IX10" s="15"/>
      <c r="IY10" s="15"/>
      <c r="IZ10" s="15"/>
      <c r="JA10" s="15"/>
      <c r="JB10" s="15"/>
      <c r="JC10" s="15"/>
      <c r="JD10" s="15"/>
      <c r="JE10" s="15"/>
      <c r="JF10" s="15"/>
      <c r="JG10" s="15"/>
      <c r="JH10" s="15"/>
      <c r="JI10" s="15"/>
      <c r="JJ10" s="15"/>
      <c r="JK10" s="15"/>
      <c r="JL10" s="15"/>
      <c r="JM10" s="15"/>
      <c r="JN10" s="15"/>
      <c r="JO10" s="15"/>
      <c r="JP10" s="15"/>
      <c r="JQ10" s="15"/>
      <c r="JR10" s="15"/>
      <c r="JS10" s="15"/>
      <c r="JT10" s="15"/>
      <c r="JU10" s="15"/>
      <c r="JV10" s="15"/>
      <c r="JW10" s="15"/>
      <c r="JX10" s="15"/>
      <c r="JY10" s="15"/>
      <c r="JZ10" s="15"/>
      <c r="KA10" s="15"/>
      <c r="KB10" s="15"/>
      <c r="KC10" s="15"/>
      <c r="KD10" s="15"/>
      <c r="KE10" s="15"/>
      <c r="KF10" s="15"/>
      <c r="KG10" s="15"/>
      <c r="KH10" s="15"/>
      <c r="KI10" s="15"/>
      <c r="KJ10" s="15"/>
      <c r="KK10" s="15"/>
      <c r="KL10" s="15"/>
      <c r="KM10" s="15"/>
      <c r="KN10" s="15"/>
      <c r="KO10" s="15"/>
      <c r="KP10" s="15"/>
      <c r="KQ10" s="15"/>
      <c r="KR10" s="15"/>
      <c r="KS10" s="15"/>
      <c r="KT10" s="15"/>
      <c r="KU10" s="15"/>
      <c r="KV10" s="15"/>
      <c r="KW10" s="15"/>
      <c r="KX10" s="15"/>
      <c r="KY10" s="15"/>
      <c r="KZ10" s="15"/>
      <c r="LA10" s="15"/>
      <c r="LB10" s="15"/>
      <c r="LC10" s="15"/>
      <c r="LD10" s="15"/>
      <c r="LE10" s="15"/>
      <c r="LF10" s="15"/>
      <c r="LG10" s="15"/>
      <c r="LH10" s="15"/>
      <c r="LI10" s="15"/>
      <c r="LJ10" s="15"/>
      <c r="LK10" s="15"/>
      <c r="LL10" s="15"/>
      <c r="LM10" s="15"/>
      <c r="LN10" s="15"/>
      <c r="LO10" s="15"/>
      <c r="LP10" s="15"/>
      <c r="LQ10" s="15"/>
      <c r="LR10" s="15"/>
      <c r="LS10" s="15"/>
      <c r="LT10" s="15"/>
      <c r="LU10" s="15"/>
      <c r="LV10" s="15"/>
      <c r="LW10" s="15"/>
      <c r="LX10" s="15"/>
      <c r="LY10" s="15"/>
      <c r="LZ10" s="15"/>
      <c r="MA10" s="15"/>
      <c r="MB10" s="15"/>
      <c r="MC10" s="15"/>
      <c r="MD10" s="15"/>
      <c r="ME10" s="15"/>
      <c r="MF10" s="15"/>
      <c r="MG10" s="15"/>
      <c r="MH10" s="15"/>
      <c r="MI10" s="15"/>
      <c r="MJ10" s="15"/>
      <c r="MK10" s="15"/>
      <c r="ML10" s="15"/>
      <c r="MM10" s="15"/>
      <c r="MN10" s="15"/>
      <c r="MO10" s="15"/>
      <c r="MP10" s="15"/>
      <c r="MQ10" s="15"/>
      <c r="MR10" s="15"/>
      <c r="MS10" s="15"/>
      <c r="MT10" s="15"/>
      <c r="MU10" s="15"/>
      <c r="MV10" s="15"/>
      <c r="MW10" s="15"/>
      <c r="MX10" s="15"/>
      <c r="MY10" s="15"/>
      <c r="MZ10" s="15"/>
      <c r="NA10" s="15"/>
      <c r="NB10" s="15"/>
      <c r="NC10" s="15"/>
      <c r="ND10" s="15"/>
      <c r="NE10" s="15"/>
      <c r="NF10" s="15"/>
      <c r="NG10" s="15"/>
      <c r="NH10" s="15"/>
      <c r="NI10" s="15"/>
      <c r="NJ10" s="15"/>
      <c r="NK10" s="15"/>
      <c r="NL10" s="15"/>
      <c r="NM10" s="15"/>
      <c r="NN10" s="15"/>
      <c r="NO10" s="15"/>
      <c r="NP10" s="15"/>
      <c r="NQ10" s="15"/>
      <c r="NR10" s="15"/>
      <c r="NS10" s="15"/>
      <c r="NT10" s="15"/>
      <c r="NU10" s="15"/>
      <c r="NV10" s="15"/>
      <c r="NW10" s="15"/>
      <c r="NX10" s="15"/>
      <c r="NY10" s="15"/>
      <c r="NZ10" s="15"/>
      <c r="OA10" s="15"/>
      <c r="OB10" s="15"/>
      <c r="OC10" s="15"/>
      <c r="OD10" s="15"/>
      <c r="OE10" s="15"/>
      <c r="OF10" s="15"/>
      <c r="OG10" s="15"/>
      <c r="OH10" s="15"/>
      <c r="OI10" s="15"/>
      <c r="OJ10" s="15"/>
      <c r="OK10" s="15"/>
      <c r="OL10" s="15"/>
      <c r="OM10" s="15"/>
      <c r="ON10" s="15"/>
      <c r="OO10" s="15"/>
      <c r="OP10" s="15"/>
      <c r="OQ10" s="15"/>
      <c r="OR10" s="15"/>
      <c r="OS10" s="15"/>
      <c r="OT10" s="15"/>
      <c r="OU10" s="15"/>
      <c r="OV10" s="15"/>
      <c r="OW10" s="15"/>
      <c r="OX10" s="15"/>
      <c r="OY10" s="15"/>
      <c r="OZ10" s="15"/>
      <c r="PA10" s="15"/>
      <c r="PB10" s="15"/>
      <c r="PC10" s="15"/>
      <c r="PD10" s="15"/>
      <c r="PE10" s="15"/>
      <c r="PF10" s="15"/>
      <c r="PG10" s="15"/>
      <c r="PH10" s="15"/>
      <c r="PI10" s="15"/>
      <c r="PJ10" s="15"/>
      <c r="PK10" s="15"/>
      <c r="PL10" s="15"/>
      <c r="PM10" s="15"/>
      <c r="PN10" s="15"/>
      <c r="PO10" s="15"/>
      <c r="PP10" s="15"/>
      <c r="PQ10" s="15"/>
      <c r="PR10" s="15"/>
      <c r="PS10" s="15"/>
      <c r="PT10" s="15"/>
      <c r="PU10" s="15"/>
      <c r="PV10" s="15"/>
      <c r="PW10" s="15"/>
      <c r="PX10" s="15"/>
      <c r="PY10" s="15"/>
      <c r="PZ10" s="15"/>
      <c r="QA10" s="15"/>
      <c r="QB10" s="15"/>
      <c r="QC10" s="15"/>
      <c r="QD10" s="15"/>
      <c r="QE10" s="15"/>
      <c r="QF10" s="15"/>
      <c r="QG10" s="15"/>
      <c r="QH10" s="15"/>
      <c r="QI10" s="15"/>
      <c r="QJ10" s="15"/>
      <c r="QK10" s="15"/>
      <c r="QL10" s="15"/>
      <c r="QM10" s="15"/>
      <c r="QN10" s="15"/>
      <c r="QO10" s="15"/>
      <c r="QP10" s="15"/>
      <c r="QQ10" s="15"/>
      <c r="QR10" s="15"/>
      <c r="QS10" s="15"/>
      <c r="QT10" s="15"/>
      <c r="QU10" s="15"/>
      <c r="QV10" s="15"/>
      <c r="QW10" s="15"/>
      <c r="QX10" s="15"/>
      <c r="QY10" s="15"/>
      <c r="QZ10" s="15"/>
      <c r="RA10" s="15"/>
      <c r="RB10" s="15"/>
      <c r="RC10" s="15"/>
      <c r="RD10" s="15"/>
      <c r="RE10" s="15"/>
      <c r="RF10" s="15"/>
      <c r="RG10" s="15"/>
      <c r="RH10" s="15"/>
      <c r="RI10" s="15"/>
      <c r="RJ10" s="15"/>
      <c r="RK10" s="15"/>
      <c r="RL10" s="15"/>
      <c r="RM10" s="15"/>
      <c r="RN10" s="15"/>
      <c r="RO10" s="15"/>
      <c r="RP10" s="15"/>
      <c r="RQ10" s="15"/>
      <c r="RR10" s="15"/>
      <c r="RS10" s="15"/>
      <c r="RT10" s="15"/>
      <c r="RU10" s="15"/>
      <c r="RV10" s="15"/>
      <c r="RW10" s="15"/>
      <c r="RX10" s="15"/>
      <c r="RY10" s="15"/>
      <c r="RZ10" s="15"/>
      <c r="SA10" s="15"/>
      <c r="SB10" s="15"/>
      <c r="SC10" s="15"/>
      <c r="SD10" s="15"/>
      <c r="SE10" s="15"/>
      <c r="SF10" s="15"/>
      <c r="SG10" s="15"/>
      <c r="SH10" s="15"/>
      <c r="SI10" s="15"/>
      <c r="SJ10" s="15"/>
      <c r="SK10" s="15"/>
      <c r="SL10" s="15"/>
      <c r="SM10" s="15"/>
      <c r="SN10" s="15"/>
      <c r="SO10" s="15"/>
      <c r="SP10" s="15"/>
      <c r="SQ10" s="15"/>
      <c r="SR10" s="15"/>
      <c r="SS10" s="15"/>
      <c r="ST10" s="15"/>
      <c r="SU10" s="15"/>
      <c r="SV10" s="15"/>
      <c r="SW10" s="15"/>
      <c r="SX10" s="15"/>
      <c r="SY10" s="15"/>
      <c r="SZ10" s="15"/>
      <c r="TA10" s="15"/>
      <c r="TB10" s="15"/>
      <c r="TC10" s="15"/>
      <c r="TD10" s="15"/>
      <c r="TE10" s="15"/>
      <c r="TF10" s="15"/>
      <c r="TG10" s="15"/>
      <c r="TH10" s="15"/>
      <c r="TI10" s="15"/>
      <c r="TJ10" s="15"/>
      <c r="TK10" s="15"/>
      <c r="TL10" s="15"/>
      <c r="TM10" s="15"/>
      <c r="TN10" s="15"/>
      <c r="TO10" s="15"/>
      <c r="TP10" s="15"/>
      <c r="TQ10" s="15"/>
      <c r="TR10" s="15"/>
      <c r="TS10" s="15"/>
      <c r="TT10" s="15"/>
      <c r="TU10" s="15"/>
      <c r="TV10" s="15"/>
      <c r="TW10" s="15"/>
      <c r="TX10" s="15"/>
      <c r="TY10" s="15"/>
      <c r="TZ10" s="15"/>
      <c r="UA10" s="15"/>
      <c r="UB10" s="15"/>
      <c r="UC10" s="15"/>
      <c r="UD10" s="15"/>
      <c r="UE10" s="15"/>
      <c r="UF10" s="15"/>
      <c r="UG10" s="15"/>
      <c r="UH10" s="15"/>
      <c r="UI10" s="15"/>
      <c r="UJ10" s="15"/>
      <c r="UK10" s="15"/>
      <c r="UL10" s="15"/>
      <c r="UM10" s="15"/>
      <c r="UN10" s="15"/>
      <c r="UO10" s="15"/>
      <c r="UP10" s="15"/>
      <c r="UQ10" s="15"/>
      <c r="UR10" s="15"/>
      <c r="US10" s="15"/>
      <c r="UT10" s="15"/>
      <c r="UU10" s="15"/>
      <c r="UV10" s="15"/>
      <c r="UW10" s="15"/>
      <c r="UX10" s="15"/>
      <c r="UY10" s="15"/>
      <c r="UZ10" s="15"/>
      <c r="VA10" s="15"/>
      <c r="VB10" s="15"/>
      <c r="VC10" s="15"/>
      <c r="VD10" s="15"/>
      <c r="VE10" s="15"/>
      <c r="VF10" s="15"/>
      <c r="VG10" s="15"/>
      <c r="VH10" s="15"/>
      <c r="VI10" s="15"/>
      <c r="VJ10" s="15"/>
      <c r="VK10" s="15"/>
      <c r="VL10" s="15"/>
      <c r="VM10" s="15"/>
      <c r="VN10" s="15"/>
      <c r="VO10" s="15"/>
      <c r="VP10" s="15"/>
      <c r="VQ10" s="15"/>
      <c r="VR10" s="15"/>
      <c r="VS10" s="15"/>
      <c r="VT10" s="15"/>
      <c r="VU10" s="15"/>
      <c r="VV10" s="15"/>
      <c r="VW10" s="15"/>
      <c r="VX10" s="15"/>
      <c r="VY10" s="15"/>
      <c r="VZ10" s="15"/>
      <c r="WA10" s="15"/>
      <c r="WB10" s="15"/>
      <c r="WC10" s="15"/>
      <c r="WD10" s="15"/>
      <c r="WE10" s="15"/>
      <c r="WF10" s="15"/>
      <c r="WG10" s="15"/>
      <c r="WH10" s="15"/>
      <c r="WI10" s="15"/>
      <c r="WJ10" s="15"/>
      <c r="WK10" s="15"/>
      <c r="WL10" s="15"/>
      <c r="WM10" s="15"/>
      <c r="WN10" s="15"/>
      <c r="WO10" s="15"/>
      <c r="WP10" s="15"/>
      <c r="WQ10" s="15"/>
      <c r="WR10" s="15"/>
      <c r="WS10" s="15"/>
      <c r="WT10" s="15"/>
      <c r="WU10" s="15"/>
      <c r="WV10" s="15"/>
      <c r="WW10" s="15"/>
      <c r="WX10" s="15"/>
      <c r="WY10" s="15"/>
      <c r="WZ10" s="15"/>
      <c r="XA10" s="15"/>
      <c r="XB10" s="15"/>
      <c r="XC10" s="15"/>
      <c r="XD10" s="15"/>
      <c r="XE10" s="15"/>
      <c r="XF10" s="15"/>
      <c r="XG10" s="15"/>
      <c r="XH10" s="15"/>
      <c r="XI10" s="15"/>
      <c r="XJ10" s="15"/>
      <c r="XK10" s="15"/>
      <c r="XL10" s="15"/>
      <c r="XM10" s="15"/>
      <c r="XN10" s="15"/>
      <c r="XO10" s="15"/>
      <c r="XP10" s="15"/>
      <c r="XQ10" s="15"/>
      <c r="XR10" s="15"/>
      <c r="XS10" s="15"/>
      <c r="XT10" s="15"/>
      <c r="XU10" s="15"/>
      <c r="XV10" s="15"/>
      <c r="XW10" s="15"/>
      <c r="XX10" s="15"/>
      <c r="XY10" s="15"/>
      <c r="XZ10" s="15"/>
      <c r="YA10" s="15"/>
      <c r="YB10" s="15"/>
      <c r="YC10" s="15"/>
      <c r="YD10" s="15"/>
      <c r="YE10" s="15"/>
      <c r="YF10" s="15"/>
      <c r="YG10" s="15"/>
      <c r="YH10" s="15"/>
      <c r="YI10" s="15"/>
      <c r="YJ10" s="15"/>
      <c r="YK10" s="15"/>
      <c r="YL10" s="15"/>
      <c r="YM10" s="15"/>
      <c r="YN10" s="15"/>
      <c r="YO10" s="15"/>
      <c r="YP10" s="15"/>
      <c r="YQ10" s="15"/>
      <c r="YR10" s="15"/>
      <c r="YS10" s="15"/>
      <c r="YT10" s="15"/>
      <c r="YU10" s="15"/>
      <c r="YV10" s="15"/>
      <c r="YW10" s="15"/>
      <c r="YX10" s="15"/>
      <c r="YY10" s="15"/>
      <c r="YZ10" s="15"/>
      <c r="ZA10" s="15"/>
      <c r="ZB10" s="15"/>
      <c r="ZC10" s="15"/>
      <c r="ZD10" s="15"/>
      <c r="ZE10" s="15"/>
      <c r="ZF10" s="15"/>
      <c r="ZG10" s="15"/>
      <c r="ZH10" s="15"/>
      <c r="ZI10" s="15"/>
      <c r="ZJ10" s="15"/>
      <c r="ZK10" s="15"/>
      <c r="ZL10" s="15"/>
      <c r="ZM10" s="15"/>
      <c r="ZN10" s="15"/>
      <c r="ZO10" s="15"/>
      <c r="ZP10" s="15"/>
      <c r="ZQ10" s="15"/>
      <c r="ZR10" s="15"/>
      <c r="ZS10" s="15"/>
      <c r="ZT10" s="15"/>
      <c r="ZU10" s="15"/>
      <c r="ZV10" s="15"/>
      <c r="ZW10" s="15"/>
      <c r="ZX10" s="15"/>
      <c r="ZY10" s="15"/>
      <c r="ZZ10" s="15"/>
      <c r="AAA10" s="15"/>
      <c r="AAB10" s="15"/>
      <c r="AAC10" s="15"/>
      <c r="AAD10" s="15"/>
      <c r="AAE10" s="15"/>
      <c r="AAF10" s="15"/>
      <c r="AAG10" s="15"/>
      <c r="AAH10" s="15"/>
      <c r="AAI10" s="15"/>
      <c r="AAJ10" s="15"/>
      <c r="AAK10" s="15"/>
      <c r="AAL10" s="15"/>
      <c r="AAM10" s="15"/>
      <c r="AAN10" s="15"/>
      <c r="AAO10" s="15"/>
      <c r="AAP10" s="15"/>
      <c r="AAQ10" s="15"/>
      <c r="AAR10" s="15"/>
      <c r="AAS10" s="15"/>
      <c r="AAT10" s="15"/>
      <c r="AAU10" s="15"/>
      <c r="AAV10" s="15"/>
      <c r="AAW10" s="15"/>
      <c r="AAX10" s="15"/>
      <c r="AAY10" s="15"/>
      <c r="AAZ10" s="15"/>
      <c r="ABA10" s="15"/>
      <c r="ABB10" s="15"/>
      <c r="ABC10" s="15"/>
      <c r="ABD10" s="15"/>
      <c r="ABE10" s="15"/>
      <c r="ABF10" s="15"/>
      <c r="ABG10" s="15"/>
      <c r="ABH10" s="15"/>
      <c r="ABI10" s="15"/>
      <c r="ABJ10" s="15"/>
      <c r="ABK10" s="15"/>
      <c r="ABL10" s="15"/>
      <c r="ABM10" s="15"/>
      <c r="ABN10" s="15"/>
      <c r="ABO10" s="15"/>
      <c r="ABP10" s="15"/>
      <c r="ABQ10" s="15"/>
      <c r="ABR10" s="15"/>
      <c r="ABS10" s="15"/>
      <c r="ABT10" s="15"/>
      <c r="ABU10" s="15"/>
      <c r="ABV10" s="15"/>
      <c r="ABW10" s="15"/>
      <c r="ABX10" s="15"/>
      <c r="ABY10" s="15"/>
      <c r="ABZ10" s="15"/>
      <c r="ACA10" s="15"/>
      <c r="ACB10" s="15"/>
      <c r="ACC10" s="15"/>
      <c r="ACD10" s="15"/>
      <c r="ACE10" s="15"/>
      <c r="ACF10" s="15"/>
      <c r="ACG10" s="15"/>
      <c r="ACH10" s="15"/>
      <c r="ACI10" s="15"/>
      <c r="ACJ10" s="15"/>
      <c r="ACK10" s="15"/>
      <c r="ACL10" s="15"/>
      <c r="ACM10" s="15"/>
      <c r="ACN10" s="15"/>
      <c r="ACO10" s="15"/>
      <c r="ACP10" s="15"/>
      <c r="ACQ10" s="15"/>
      <c r="ACR10" s="15"/>
      <c r="ACS10" s="15"/>
      <c r="ACT10" s="15"/>
      <c r="ACU10" s="15"/>
      <c r="ACV10" s="15"/>
      <c r="ACW10" s="15"/>
      <c r="ACX10" s="15"/>
      <c r="ACY10" s="15"/>
      <c r="ACZ10" s="15"/>
      <c r="ADA10" s="15"/>
      <c r="ADB10" s="15"/>
      <c r="ADC10" s="15"/>
      <c r="ADD10" s="15"/>
      <c r="ADE10" s="15"/>
      <c r="ADF10" s="15"/>
      <c r="ADG10" s="15"/>
      <c r="ADH10" s="15"/>
      <c r="ADI10" s="15"/>
      <c r="ADJ10" s="15"/>
      <c r="ADK10" s="15"/>
      <c r="ADL10" s="15"/>
      <c r="ADM10" s="15"/>
      <c r="ADN10" s="15"/>
      <c r="ADO10" s="15"/>
      <c r="ADP10" s="15"/>
      <c r="ADQ10" s="15"/>
      <c r="ADR10" s="15"/>
      <c r="ADS10" s="15"/>
      <c r="ADT10" s="15"/>
      <c r="ADU10" s="15"/>
      <c r="ADV10" s="15"/>
      <c r="ADW10" s="15"/>
      <c r="ADX10" s="15"/>
      <c r="ADY10" s="15"/>
      <c r="ADZ10" s="15"/>
      <c r="AEA10" s="15"/>
      <c r="AEB10" s="15"/>
      <c r="AEC10" s="15"/>
      <c r="AED10" s="15"/>
      <c r="AEE10" s="15"/>
      <c r="AEF10" s="15"/>
      <c r="AEG10" s="15"/>
      <c r="AEH10" s="15"/>
      <c r="AEI10" s="15"/>
      <c r="AEJ10" s="15"/>
      <c r="AEK10" s="15"/>
      <c r="AEL10" s="15"/>
      <c r="AEM10" s="15"/>
      <c r="AEN10" s="15"/>
      <c r="AEO10" s="15"/>
      <c r="AEP10" s="15"/>
      <c r="AEQ10" s="15"/>
      <c r="AER10" s="15"/>
      <c r="AES10" s="15"/>
      <c r="AET10" s="15"/>
      <c r="AEU10" s="15"/>
      <c r="AEV10" s="15"/>
      <c r="AEW10" s="15"/>
      <c r="AEX10" s="15"/>
      <c r="AEY10" s="15"/>
      <c r="AEZ10" s="15"/>
      <c r="AFA10" s="15"/>
      <c r="AFB10" s="15"/>
      <c r="AFC10" s="15"/>
      <c r="AFD10" s="15"/>
      <c r="AFE10" s="15"/>
      <c r="AFF10" s="15"/>
      <c r="AFG10" s="15"/>
      <c r="AFH10" s="15"/>
      <c r="AFI10" s="15"/>
      <c r="AFJ10" s="15"/>
      <c r="AFK10" s="15"/>
      <c r="AFL10" s="15"/>
      <c r="AFM10" s="15"/>
      <c r="AFN10" s="15"/>
      <c r="AFO10" s="15"/>
      <c r="AFP10" s="15"/>
      <c r="AFQ10" s="15"/>
      <c r="AFR10" s="15"/>
      <c r="AFS10" s="15"/>
      <c r="AFT10" s="15"/>
      <c r="AFU10" s="15"/>
      <c r="AFV10" s="15"/>
      <c r="AFW10" s="15"/>
      <c r="AFX10" s="15"/>
      <c r="AFY10" s="15"/>
      <c r="AFZ10" s="15"/>
      <c r="AGA10" s="15"/>
      <c r="AGB10" s="15"/>
      <c r="AGC10" s="15"/>
      <c r="AGD10" s="15"/>
      <c r="AGE10" s="15"/>
      <c r="AGF10" s="15"/>
      <c r="AGG10" s="15"/>
      <c r="AGH10" s="15"/>
      <c r="AGI10" s="15"/>
      <c r="AGJ10" s="15"/>
      <c r="AGK10" s="15"/>
      <c r="AGL10" s="15"/>
      <c r="AGM10" s="15"/>
      <c r="AGN10" s="15"/>
      <c r="AGO10" s="15"/>
      <c r="AGP10" s="15"/>
      <c r="AGQ10" s="15"/>
      <c r="AGR10" s="15"/>
      <c r="AGS10" s="15"/>
      <c r="AGT10" s="15"/>
      <c r="AGU10" s="15"/>
      <c r="AGV10" s="15"/>
      <c r="AGW10" s="15"/>
      <c r="AGX10" s="15"/>
      <c r="AGY10" s="15"/>
      <c r="AGZ10" s="15"/>
      <c r="AHA10" s="15"/>
      <c r="AHB10" s="15"/>
      <c r="AHC10" s="15"/>
      <c r="AHD10" s="15"/>
      <c r="AHE10" s="15"/>
      <c r="AHF10" s="15"/>
      <c r="AHG10" s="15"/>
      <c r="AHH10" s="15"/>
      <c r="AHI10" s="15"/>
      <c r="AHJ10" s="15"/>
      <c r="AHK10" s="15"/>
      <c r="AHL10" s="15"/>
      <c r="AHM10" s="15"/>
      <c r="AHN10" s="15"/>
      <c r="AHO10" s="15"/>
      <c r="AHP10" s="15"/>
      <c r="AHQ10" s="15"/>
      <c r="AHR10" s="15"/>
      <c r="AHS10" s="15"/>
      <c r="AHT10" s="15"/>
      <c r="AHU10" s="15"/>
      <c r="AHV10" s="15"/>
      <c r="AHW10" s="15"/>
      <c r="AHX10" s="15"/>
      <c r="AHY10" s="15"/>
      <c r="AHZ10" s="15"/>
      <c r="AIA10" s="15"/>
      <c r="AIB10" s="15"/>
      <c r="AIC10" s="15"/>
      <c r="AID10" s="15"/>
      <c r="AIE10" s="15"/>
      <c r="AIF10" s="15"/>
      <c r="AIG10" s="15"/>
      <c r="AIH10" s="15"/>
      <c r="AII10" s="15"/>
      <c r="AIJ10" s="15"/>
      <c r="AIK10" s="15"/>
      <c r="AIL10" s="15"/>
      <c r="AIM10" s="15"/>
      <c r="AIN10" s="15"/>
      <c r="AIO10" s="15"/>
      <c r="AIP10" s="15"/>
      <c r="AIQ10" s="15"/>
      <c r="AIR10" s="15"/>
      <c r="AIS10" s="15"/>
      <c r="AIT10" s="15"/>
      <c r="AIU10" s="15"/>
      <c r="AIV10" s="15"/>
      <c r="AIW10" s="15"/>
      <c r="AIX10" s="15"/>
      <c r="AIY10" s="15"/>
      <c r="AIZ10" s="15"/>
      <c r="AJA10" s="15"/>
      <c r="AJB10" s="15"/>
      <c r="AJC10" s="15"/>
      <c r="AJD10" s="15"/>
      <c r="AJE10" s="15"/>
      <c r="AJF10" s="15"/>
      <c r="AJG10" s="15"/>
    </row>
    <row r="11" spans="1:943" ht="138.6" x14ac:dyDescent="0.3">
      <c r="A11" s="296">
        <v>6</v>
      </c>
      <c r="B11" s="88" t="s">
        <v>55</v>
      </c>
      <c r="C11" s="89" t="s">
        <v>333</v>
      </c>
      <c r="D11" s="90" t="s">
        <v>45</v>
      </c>
      <c r="E11" s="228" t="s">
        <v>334</v>
      </c>
      <c r="F11" s="91" t="s">
        <v>335</v>
      </c>
      <c r="G11" s="91" t="s">
        <v>59</v>
      </c>
      <c r="H11" s="91" t="s">
        <v>336</v>
      </c>
      <c r="I11" s="92" t="s">
        <v>20</v>
      </c>
      <c r="J11" s="88" t="s">
        <v>61</v>
      </c>
      <c r="K11" s="93" t="s">
        <v>32</v>
      </c>
      <c r="L11" s="50" t="s">
        <v>42</v>
      </c>
    </row>
    <row r="12" spans="1:943" ht="99" customHeight="1" x14ac:dyDescent="0.3">
      <c r="A12" s="297">
        <v>7</v>
      </c>
      <c r="B12" s="83" t="s">
        <v>337</v>
      </c>
      <c r="C12" s="83" t="s">
        <v>338</v>
      </c>
      <c r="D12" s="83" t="s">
        <v>15</v>
      </c>
      <c r="E12" s="83" t="s">
        <v>16</v>
      </c>
      <c r="F12" s="85" t="s">
        <v>339</v>
      </c>
      <c r="G12" s="86" t="s">
        <v>18</v>
      </c>
      <c r="H12" s="85" t="s">
        <v>60</v>
      </c>
      <c r="I12" s="87" t="s">
        <v>20</v>
      </c>
      <c r="J12" s="83" t="s">
        <v>340</v>
      </c>
      <c r="K12" s="83" t="s">
        <v>32</v>
      </c>
      <c r="L12" s="83" t="s">
        <v>341</v>
      </c>
    </row>
    <row r="13" spans="1:943" ht="195.75" customHeight="1" x14ac:dyDescent="0.3">
      <c r="A13" s="94">
        <v>8</v>
      </c>
      <c r="B13" s="48" t="s">
        <v>342</v>
      </c>
      <c r="C13" s="48" t="s">
        <v>343</v>
      </c>
      <c r="D13" s="43" t="s">
        <v>15</v>
      </c>
      <c r="E13" s="48" t="s">
        <v>344</v>
      </c>
      <c r="F13" s="47" t="s">
        <v>345</v>
      </c>
      <c r="G13" s="49" t="s">
        <v>18</v>
      </c>
      <c r="H13" s="47" t="s">
        <v>346</v>
      </c>
      <c r="I13" s="95" t="s">
        <v>20</v>
      </c>
      <c r="J13" s="48" t="s">
        <v>347</v>
      </c>
      <c r="K13" s="50" t="s">
        <v>32</v>
      </c>
      <c r="L13" s="54" t="s">
        <v>23</v>
      </c>
    </row>
    <row r="14" spans="1:943" ht="135" customHeight="1" x14ac:dyDescent="0.3">
      <c r="A14" s="297">
        <v>9</v>
      </c>
      <c r="B14" s="83" t="s">
        <v>348</v>
      </c>
      <c r="C14" s="84" t="s">
        <v>349</v>
      </c>
      <c r="D14" s="83" t="s">
        <v>26</v>
      </c>
      <c r="E14" s="83">
        <v>999999999</v>
      </c>
      <c r="F14" s="85" t="s">
        <v>350</v>
      </c>
      <c r="G14" s="86" t="s">
        <v>71</v>
      </c>
      <c r="H14" s="85" t="s">
        <v>351</v>
      </c>
      <c r="I14" s="87" t="s">
        <v>30</v>
      </c>
      <c r="J14" s="84" t="s">
        <v>352</v>
      </c>
      <c r="K14" s="96" t="s">
        <v>32</v>
      </c>
      <c r="L14" s="80" t="s">
        <v>74</v>
      </c>
    </row>
    <row r="15" spans="1:943" ht="113.4" x14ac:dyDescent="0.3">
      <c r="A15" s="94">
        <v>10</v>
      </c>
      <c r="B15" s="158" t="s">
        <v>75</v>
      </c>
      <c r="C15" s="158" t="s">
        <v>353</v>
      </c>
      <c r="D15" s="158" t="s">
        <v>15</v>
      </c>
      <c r="E15" s="158" t="s">
        <v>16</v>
      </c>
      <c r="F15" s="49" t="s">
        <v>354</v>
      </c>
      <c r="G15" s="49" t="s">
        <v>78</v>
      </c>
      <c r="H15" s="159" t="s">
        <v>355</v>
      </c>
      <c r="I15" s="159" t="s">
        <v>20</v>
      </c>
      <c r="J15" s="50" t="s">
        <v>80</v>
      </c>
      <c r="K15" s="97" t="s">
        <v>32</v>
      </c>
      <c r="L15" s="54" t="s">
        <v>23</v>
      </c>
    </row>
    <row r="16" spans="1:943" s="10" customFormat="1" ht="75.599999999999994" x14ac:dyDescent="0.3">
      <c r="A16" s="297">
        <v>11</v>
      </c>
      <c r="B16" s="229" t="s">
        <v>81</v>
      </c>
      <c r="C16" s="79" t="s">
        <v>82</v>
      </c>
      <c r="D16" s="83" t="s">
        <v>15</v>
      </c>
      <c r="E16" s="83" t="s">
        <v>16</v>
      </c>
      <c r="F16" s="85" t="s">
        <v>356</v>
      </c>
      <c r="G16" s="86" t="s">
        <v>78</v>
      </c>
      <c r="H16" s="85" t="s">
        <v>60</v>
      </c>
      <c r="I16" s="87" t="s">
        <v>20</v>
      </c>
      <c r="J16" s="230" t="s">
        <v>84</v>
      </c>
      <c r="K16" s="98" t="s">
        <v>32</v>
      </c>
      <c r="L16" s="80" t="s">
        <v>23</v>
      </c>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c r="DB16" s="9"/>
      <c r="DC16" s="9"/>
      <c r="DD16" s="9"/>
      <c r="DE16" s="9"/>
      <c r="DF16" s="9"/>
      <c r="DG16" s="9"/>
      <c r="DH16" s="9"/>
      <c r="DI16" s="9"/>
      <c r="DJ16" s="9"/>
      <c r="DK16" s="9"/>
      <c r="DL16" s="9"/>
      <c r="DM16" s="9"/>
      <c r="DN16" s="9"/>
      <c r="DO16" s="9"/>
      <c r="DP16" s="9"/>
      <c r="DQ16" s="9"/>
      <c r="DR16" s="9"/>
      <c r="DS16" s="9"/>
      <c r="DT16" s="9"/>
      <c r="DU16" s="9"/>
      <c r="DV16" s="9"/>
      <c r="DW16" s="9"/>
      <c r="DX16" s="9"/>
      <c r="DY16" s="9"/>
      <c r="DZ16" s="9"/>
      <c r="EA16" s="9"/>
      <c r="EB16" s="9"/>
      <c r="EC16" s="9"/>
      <c r="ED16" s="9"/>
      <c r="EE16" s="9"/>
      <c r="EF16" s="9"/>
      <c r="EG16" s="9"/>
      <c r="EH16" s="9"/>
      <c r="EI16" s="9"/>
      <c r="EJ16" s="9"/>
      <c r="EK16" s="9"/>
      <c r="EL16" s="9"/>
      <c r="EM16" s="9"/>
      <c r="EN16" s="9"/>
      <c r="EO16" s="9"/>
      <c r="EP16" s="9"/>
      <c r="EQ16" s="9"/>
      <c r="ER16" s="9"/>
      <c r="ES16" s="9"/>
      <c r="ET16" s="9"/>
      <c r="EU16" s="9"/>
      <c r="EV16" s="9"/>
      <c r="EW16" s="9"/>
      <c r="EX16" s="9"/>
      <c r="EY16" s="9"/>
      <c r="EZ16" s="9"/>
      <c r="FA16" s="9"/>
      <c r="FB16" s="9"/>
      <c r="FC16" s="9"/>
      <c r="FD16" s="9"/>
      <c r="FE16" s="9"/>
      <c r="FF16" s="9"/>
      <c r="FG16" s="9"/>
      <c r="FH16" s="9"/>
      <c r="FI16" s="9"/>
      <c r="FJ16" s="9"/>
      <c r="FK16" s="9"/>
      <c r="FL16" s="9"/>
      <c r="FM16" s="9"/>
      <c r="FN16" s="9"/>
      <c r="FO16" s="9"/>
      <c r="FP16" s="9"/>
      <c r="FQ16" s="9"/>
      <c r="FR16" s="9"/>
      <c r="FS16" s="9"/>
      <c r="FT16" s="9"/>
      <c r="FU16" s="9"/>
      <c r="FV16" s="9"/>
      <c r="FW16" s="9"/>
      <c r="FX16" s="9"/>
      <c r="FY16" s="9"/>
      <c r="FZ16" s="9"/>
      <c r="GA16" s="9"/>
      <c r="GB16" s="9"/>
      <c r="GC16" s="9"/>
      <c r="GD16" s="9"/>
      <c r="GE16" s="9"/>
      <c r="GF16" s="9"/>
      <c r="GG16" s="9"/>
      <c r="GH16" s="9"/>
      <c r="GI16" s="9"/>
      <c r="GJ16" s="9"/>
      <c r="GK16" s="9"/>
      <c r="GL16" s="9"/>
      <c r="GM16" s="9"/>
      <c r="GN16" s="9"/>
      <c r="GO16" s="9"/>
      <c r="GP16" s="9"/>
      <c r="GQ16" s="9"/>
      <c r="GR16" s="9"/>
      <c r="GS16" s="9"/>
      <c r="GT16" s="9"/>
      <c r="GU16" s="9"/>
      <c r="GV16" s="9"/>
      <c r="GW16" s="9"/>
      <c r="GX16" s="9"/>
      <c r="GY16" s="9"/>
      <c r="GZ16" s="9"/>
      <c r="HA16" s="9"/>
      <c r="HB16" s="9"/>
      <c r="HC16" s="9"/>
      <c r="HD16" s="9"/>
      <c r="HE16" s="9"/>
      <c r="HF16" s="9"/>
      <c r="HG16" s="9"/>
      <c r="HH16" s="9"/>
      <c r="HI16" s="9"/>
      <c r="HJ16" s="9"/>
      <c r="HK16" s="9"/>
      <c r="HL16" s="9"/>
      <c r="HM16" s="9"/>
      <c r="HN16" s="9"/>
      <c r="HO16" s="9"/>
      <c r="HP16" s="9"/>
      <c r="HQ16" s="9"/>
      <c r="HR16" s="9"/>
      <c r="HS16" s="9"/>
      <c r="HT16" s="9"/>
      <c r="HU16" s="9"/>
      <c r="HV16" s="9"/>
      <c r="HW16" s="9"/>
      <c r="HX16" s="9"/>
      <c r="HY16" s="9"/>
      <c r="HZ16" s="9"/>
      <c r="IA16" s="9"/>
      <c r="IB16" s="9"/>
      <c r="IC16" s="9"/>
      <c r="ID16" s="9"/>
      <c r="IE16" s="9"/>
      <c r="IF16" s="9"/>
      <c r="IG16" s="9"/>
      <c r="IH16" s="9"/>
      <c r="II16" s="9"/>
      <c r="IJ16" s="9"/>
      <c r="IK16" s="9"/>
      <c r="IL16" s="9"/>
      <c r="IM16" s="9"/>
      <c r="IN16" s="9"/>
      <c r="IO16" s="9"/>
      <c r="IP16" s="9"/>
      <c r="IQ16" s="9"/>
      <c r="IR16" s="9"/>
      <c r="IS16" s="9"/>
      <c r="IT16" s="9"/>
      <c r="IU16" s="9"/>
      <c r="IV16" s="9"/>
      <c r="IW16" s="9"/>
      <c r="IX16" s="9"/>
      <c r="IY16" s="9"/>
      <c r="IZ16" s="9"/>
      <c r="JA16" s="9"/>
      <c r="JB16" s="9"/>
      <c r="JC16" s="9"/>
      <c r="JD16" s="9"/>
      <c r="JE16" s="9"/>
      <c r="JF16" s="9"/>
      <c r="JG16" s="9"/>
      <c r="JH16" s="9"/>
      <c r="JI16" s="9"/>
      <c r="JJ16" s="9"/>
      <c r="JK16" s="9"/>
      <c r="JL16" s="9"/>
      <c r="JM16" s="9"/>
      <c r="JN16" s="9"/>
      <c r="JO16" s="9"/>
      <c r="JP16" s="9"/>
      <c r="JQ16" s="9"/>
      <c r="JR16" s="9"/>
      <c r="JS16" s="9"/>
      <c r="JT16" s="9"/>
      <c r="JU16" s="9"/>
      <c r="JV16" s="9"/>
      <c r="JW16" s="9"/>
      <c r="JX16" s="9"/>
      <c r="JY16" s="9"/>
      <c r="JZ16" s="9"/>
      <c r="KA16" s="9"/>
      <c r="KB16" s="9"/>
      <c r="KC16" s="9"/>
      <c r="KD16" s="9"/>
      <c r="KE16" s="9"/>
      <c r="KF16" s="9"/>
      <c r="KG16" s="9"/>
      <c r="KH16" s="9"/>
      <c r="KI16" s="9"/>
      <c r="KJ16" s="9"/>
      <c r="KK16" s="9"/>
      <c r="KL16" s="9"/>
      <c r="KM16" s="9"/>
      <c r="KN16" s="9"/>
      <c r="KO16" s="9"/>
      <c r="KP16" s="9"/>
      <c r="KQ16" s="9"/>
      <c r="KR16" s="9"/>
      <c r="KS16" s="9"/>
      <c r="KT16" s="9"/>
      <c r="KU16" s="9"/>
      <c r="KV16" s="9"/>
      <c r="KW16" s="9"/>
      <c r="KX16" s="9"/>
      <c r="KY16" s="9"/>
      <c r="KZ16" s="9"/>
      <c r="LA16" s="9"/>
      <c r="LB16" s="9"/>
      <c r="LC16" s="9"/>
      <c r="LD16" s="9"/>
      <c r="LE16" s="9"/>
      <c r="LF16" s="9"/>
      <c r="LG16" s="9"/>
      <c r="LH16" s="9"/>
      <c r="LI16" s="9"/>
      <c r="LJ16" s="9"/>
      <c r="LK16" s="9"/>
      <c r="LL16" s="9"/>
      <c r="LM16" s="9"/>
      <c r="LN16" s="9"/>
      <c r="LO16" s="9"/>
      <c r="LP16" s="9"/>
      <c r="LQ16" s="9"/>
      <c r="LR16" s="9"/>
      <c r="LS16" s="9"/>
      <c r="LT16" s="9"/>
      <c r="LU16" s="9"/>
      <c r="LV16" s="9"/>
      <c r="LW16" s="9"/>
      <c r="LX16" s="9"/>
      <c r="LY16" s="9"/>
      <c r="LZ16" s="9"/>
      <c r="MA16" s="9"/>
      <c r="MB16" s="9"/>
      <c r="MC16" s="9"/>
      <c r="MD16" s="9"/>
      <c r="ME16" s="9"/>
      <c r="MF16" s="9"/>
      <c r="MG16" s="9"/>
      <c r="MH16" s="9"/>
      <c r="MI16" s="9"/>
      <c r="MJ16" s="9"/>
      <c r="MK16" s="9"/>
      <c r="ML16" s="9"/>
      <c r="MM16" s="9"/>
      <c r="MN16" s="9"/>
      <c r="MO16" s="9"/>
      <c r="MP16" s="9"/>
      <c r="MQ16" s="9"/>
      <c r="MR16" s="9"/>
      <c r="MS16" s="9"/>
      <c r="MT16" s="9"/>
      <c r="MU16" s="9"/>
      <c r="MV16" s="9"/>
      <c r="MW16" s="9"/>
      <c r="MX16" s="9"/>
      <c r="MY16" s="9"/>
      <c r="MZ16" s="9"/>
      <c r="NA16" s="9"/>
      <c r="NB16" s="9"/>
      <c r="NC16" s="9"/>
      <c r="ND16" s="9"/>
      <c r="NE16" s="9"/>
      <c r="NF16" s="9"/>
      <c r="NG16" s="9"/>
      <c r="NH16" s="9"/>
      <c r="NI16" s="9"/>
      <c r="NJ16" s="9"/>
      <c r="NK16" s="9"/>
      <c r="NL16" s="9"/>
      <c r="NM16" s="9"/>
      <c r="NN16" s="9"/>
      <c r="NO16" s="9"/>
      <c r="NP16" s="9"/>
      <c r="NQ16" s="9"/>
      <c r="NR16" s="9"/>
      <c r="NS16" s="9"/>
      <c r="NT16" s="9"/>
      <c r="NU16" s="9"/>
      <c r="NV16" s="9"/>
      <c r="NW16" s="9"/>
      <c r="NX16" s="9"/>
      <c r="NY16" s="9"/>
      <c r="NZ16" s="9"/>
      <c r="OA16" s="9"/>
      <c r="OB16" s="9"/>
      <c r="OC16" s="9"/>
      <c r="OD16" s="9"/>
      <c r="OE16" s="9"/>
      <c r="OF16" s="9"/>
      <c r="OG16" s="9"/>
      <c r="OH16" s="9"/>
      <c r="OI16" s="9"/>
      <c r="OJ16" s="9"/>
      <c r="OK16" s="9"/>
      <c r="OL16" s="9"/>
      <c r="OM16" s="9"/>
      <c r="ON16" s="9"/>
      <c r="OO16" s="9"/>
      <c r="OP16" s="9"/>
      <c r="OQ16" s="9"/>
      <c r="OR16" s="9"/>
      <c r="OS16" s="9"/>
      <c r="OT16" s="9"/>
      <c r="OU16" s="9"/>
      <c r="OV16" s="9"/>
      <c r="OW16" s="9"/>
      <c r="OX16" s="9"/>
      <c r="OY16" s="9"/>
      <c r="OZ16" s="9"/>
      <c r="PA16" s="9"/>
      <c r="PB16" s="9"/>
      <c r="PC16" s="9"/>
      <c r="PD16" s="9"/>
      <c r="PE16" s="9"/>
      <c r="PF16" s="9"/>
      <c r="PG16" s="9"/>
      <c r="PH16" s="9"/>
      <c r="PI16" s="9"/>
      <c r="PJ16" s="9"/>
      <c r="PK16" s="9"/>
      <c r="PL16" s="9"/>
      <c r="PM16" s="9"/>
      <c r="PN16" s="9"/>
      <c r="PO16" s="9"/>
      <c r="PP16" s="9"/>
      <c r="PQ16" s="9"/>
      <c r="PR16" s="9"/>
      <c r="PS16" s="9"/>
      <c r="PT16" s="9"/>
      <c r="PU16" s="9"/>
      <c r="PV16" s="9"/>
      <c r="PW16" s="9"/>
      <c r="PX16" s="9"/>
      <c r="PY16" s="9"/>
      <c r="PZ16" s="9"/>
      <c r="QA16" s="9"/>
      <c r="QB16" s="9"/>
      <c r="QC16" s="9"/>
      <c r="QD16" s="9"/>
      <c r="QE16" s="9"/>
      <c r="QF16" s="9"/>
      <c r="QG16" s="9"/>
      <c r="QH16" s="9"/>
      <c r="QI16" s="9"/>
      <c r="QJ16" s="9"/>
      <c r="QK16" s="9"/>
      <c r="QL16" s="9"/>
      <c r="QM16" s="9"/>
      <c r="QN16" s="9"/>
      <c r="QO16" s="9"/>
      <c r="QP16" s="9"/>
      <c r="QQ16" s="9"/>
      <c r="QR16" s="9"/>
      <c r="QS16" s="9"/>
      <c r="QT16" s="9"/>
      <c r="QU16" s="9"/>
      <c r="QV16" s="9"/>
      <c r="QW16" s="9"/>
      <c r="QX16" s="9"/>
      <c r="QY16" s="9"/>
      <c r="QZ16" s="9"/>
      <c r="RA16" s="9"/>
      <c r="RB16" s="9"/>
      <c r="RC16" s="9"/>
      <c r="RD16" s="9"/>
      <c r="RE16" s="9"/>
      <c r="RF16" s="9"/>
      <c r="RG16" s="9"/>
      <c r="RH16" s="9"/>
      <c r="RI16" s="9"/>
      <c r="RJ16" s="9"/>
      <c r="RK16" s="9"/>
      <c r="RL16" s="9"/>
      <c r="RM16" s="9"/>
      <c r="RN16" s="9"/>
      <c r="RO16" s="9"/>
      <c r="RP16" s="9"/>
      <c r="RQ16" s="9"/>
      <c r="RR16" s="9"/>
      <c r="RS16" s="9"/>
      <c r="RT16" s="9"/>
      <c r="RU16" s="9"/>
      <c r="RV16" s="9"/>
      <c r="RW16" s="9"/>
      <c r="RX16" s="9"/>
      <c r="RY16" s="9"/>
      <c r="RZ16" s="9"/>
      <c r="SA16" s="9"/>
      <c r="SB16" s="9"/>
      <c r="SC16" s="9"/>
      <c r="SD16" s="9"/>
      <c r="SE16" s="9"/>
      <c r="SF16" s="9"/>
      <c r="SG16" s="9"/>
      <c r="SH16" s="9"/>
      <c r="SI16" s="9"/>
      <c r="SJ16" s="9"/>
      <c r="SK16" s="9"/>
      <c r="SL16" s="9"/>
      <c r="SM16" s="9"/>
      <c r="SN16" s="9"/>
      <c r="SO16" s="9"/>
      <c r="SP16" s="9"/>
      <c r="SQ16" s="9"/>
      <c r="SR16" s="9"/>
      <c r="SS16" s="9"/>
      <c r="ST16" s="9"/>
      <c r="SU16" s="9"/>
      <c r="SV16" s="9"/>
      <c r="SW16" s="9"/>
      <c r="SX16" s="9"/>
      <c r="SY16" s="9"/>
      <c r="SZ16" s="9"/>
      <c r="TA16" s="9"/>
      <c r="TB16" s="9"/>
      <c r="TC16" s="9"/>
      <c r="TD16" s="9"/>
      <c r="TE16" s="9"/>
      <c r="TF16" s="9"/>
      <c r="TG16" s="9"/>
      <c r="TH16" s="9"/>
      <c r="TI16" s="9"/>
      <c r="TJ16" s="9"/>
      <c r="TK16" s="9"/>
      <c r="TL16" s="9"/>
      <c r="TM16" s="9"/>
      <c r="TN16" s="9"/>
      <c r="TO16" s="9"/>
      <c r="TP16" s="9"/>
      <c r="TQ16" s="9"/>
      <c r="TR16" s="9"/>
      <c r="TS16" s="9"/>
      <c r="TT16" s="9"/>
      <c r="TU16" s="9"/>
      <c r="TV16" s="9"/>
      <c r="TW16" s="9"/>
      <c r="TX16" s="9"/>
      <c r="TY16" s="9"/>
      <c r="TZ16" s="9"/>
      <c r="UA16" s="9"/>
      <c r="UB16" s="9"/>
      <c r="UC16" s="9"/>
      <c r="UD16" s="9"/>
      <c r="UE16" s="9"/>
      <c r="UF16" s="9"/>
      <c r="UG16" s="9"/>
      <c r="UH16" s="9"/>
      <c r="UI16" s="9"/>
      <c r="UJ16" s="9"/>
      <c r="UK16" s="9"/>
      <c r="UL16" s="9"/>
      <c r="UM16" s="9"/>
      <c r="UN16" s="9"/>
      <c r="UO16" s="9"/>
      <c r="UP16" s="9"/>
      <c r="UQ16" s="9"/>
      <c r="UR16" s="9"/>
      <c r="US16" s="9"/>
      <c r="UT16" s="9"/>
      <c r="UU16" s="9"/>
      <c r="UV16" s="9"/>
      <c r="UW16" s="9"/>
      <c r="UX16" s="9"/>
      <c r="UY16" s="9"/>
      <c r="UZ16" s="9"/>
      <c r="VA16" s="9"/>
      <c r="VB16" s="9"/>
      <c r="VC16" s="9"/>
      <c r="VD16" s="9"/>
      <c r="VE16" s="9"/>
      <c r="VF16" s="9"/>
      <c r="VG16" s="9"/>
      <c r="VH16" s="9"/>
      <c r="VI16" s="9"/>
      <c r="VJ16" s="9"/>
      <c r="VK16" s="9"/>
      <c r="VL16" s="9"/>
      <c r="VM16" s="9"/>
      <c r="VN16" s="9"/>
      <c r="VO16" s="9"/>
      <c r="VP16" s="9"/>
      <c r="VQ16" s="9"/>
      <c r="VR16" s="9"/>
      <c r="VS16" s="9"/>
      <c r="VT16" s="9"/>
      <c r="VU16" s="9"/>
      <c r="VV16" s="9"/>
      <c r="VW16" s="9"/>
      <c r="VX16" s="9"/>
      <c r="VY16" s="9"/>
      <c r="VZ16" s="9"/>
      <c r="WA16" s="9"/>
      <c r="WB16" s="9"/>
      <c r="WC16" s="9"/>
      <c r="WD16" s="9"/>
      <c r="WE16" s="9"/>
      <c r="WF16" s="9"/>
      <c r="WG16" s="9"/>
      <c r="WH16" s="9"/>
      <c r="WI16" s="9"/>
      <c r="WJ16" s="9"/>
      <c r="WK16" s="9"/>
      <c r="WL16" s="9"/>
      <c r="WM16" s="9"/>
      <c r="WN16" s="9"/>
      <c r="WO16" s="9"/>
      <c r="WP16" s="9"/>
      <c r="WQ16" s="9"/>
      <c r="WR16" s="9"/>
      <c r="WS16" s="9"/>
      <c r="WT16" s="9"/>
      <c r="WU16" s="9"/>
      <c r="WV16" s="9"/>
      <c r="WW16" s="9"/>
      <c r="WX16" s="9"/>
      <c r="WY16" s="9"/>
      <c r="WZ16" s="9"/>
      <c r="XA16" s="9"/>
      <c r="XB16" s="9"/>
      <c r="XC16" s="9"/>
      <c r="XD16" s="9"/>
      <c r="XE16" s="9"/>
      <c r="XF16" s="9"/>
      <c r="XG16" s="9"/>
      <c r="XH16" s="9"/>
      <c r="XI16" s="9"/>
      <c r="XJ16" s="9"/>
      <c r="XK16" s="9"/>
      <c r="XL16" s="9"/>
      <c r="XM16" s="9"/>
      <c r="XN16" s="9"/>
      <c r="XO16" s="9"/>
      <c r="XP16" s="9"/>
      <c r="XQ16" s="9"/>
      <c r="XR16" s="9"/>
      <c r="XS16" s="9"/>
      <c r="XT16" s="9"/>
      <c r="XU16" s="9"/>
      <c r="XV16" s="9"/>
      <c r="XW16" s="9"/>
      <c r="XX16" s="9"/>
      <c r="XY16" s="9"/>
      <c r="XZ16" s="9"/>
      <c r="YA16" s="9"/>
      <c r="YB16" s="9"/>
      <c r="YC16" s="9"/>
      <c r="YD16" s="9"/>
      <c r="YE16" s="9"/>
      <c r="YF16" s="9"/>
      <c r="YG16" s="9"/>
      <c r="YH16" s="9"/>
      <c r="YI16" s="9"/>
      <c r="YJ16" s="9"/>
      <c r="YK16" s="9"/>
      <c r="YL16" s="9"/>
      <c r="YM16" s="9"/>
      <c r="YN16" s="9"/>
      <c r="YO16" s="9"/>
      <c r="YP16" s="9"/>
      <c r="YQ16" s="9"/>
      <c r="YR16" s="9"/>
      <c r="YS16" s="9"/>
      <c r="YT16" s="9"/>
      <c r="YU16" s="9"/>
      <c r="YV16" s="9"/>
      <c r="YW16" s="9"/>
      <c r="YX16" s="9"/>
      <c r="YY16" s="9"/>
      <c r="YZ16" s="9"/>
      <c r="ZA16" s="9"/>
      <c r="ZB16" s="9"/>
      <c r="ZC16" s="9"/>
      <c r="ZD16" s="9"/>
      <c r="ZE16" s="9"/>
      <c r="ZF16" s="9"/>
      <c r="ZG16" s="9"/>
      <c r="ZH16" s="9"/>
      <c r="ZI16" s="9"/>
      <c r="ZJ16" s="9"/>
      <c r="ZK16" s="9"/>
      <c r="ZL16" s="9"/>
      <c r="ZM16" s="9"/>
      <c r="ZN16" s="9"/>
      <c r="ZO16" s="9"/>
      <c r="ZP16" s="9"/>
      <c r="ZQ16" s="9"/>
      <c r="ZR16" s="9"/>
      <c r="ZS16" s="9"/>
      <c r="ZT16" s="9"/>
      <c r="ZU16" s="9"/>
      <c r="ZV16" s="9"/>
      <c r="ZW16" s="9"/>
      <c r="ZX16" s="9"/>
      <c r="ZY16" s="9"/>
      <c r="ZZ16" s="9"/>
      <c r="AAA16" s="9"/>
      <c r="AAB16" s="9"/>
      <c r="AAC16" s="9"/>
      <c r="AAD16" s="9"/>
      <c r="AAE16" s="9"/>
      <c r="AAF16" s="9"/>
      <c r="AAG16" s="9"/>
      <c r="AAH16" s="9"/>
      <c r="AAI16" s="9"/>
      <c r="AAJ16" s="9"/>
      <c r="AAK16" s="9"/>
      <c r="AAL16" s="9"/>
      <c r="AAM16" s="9"/>
      <c r="AAN16" s="9"/>
      <c r="AAO16" s="9"/>
      <c r="AAP16" s="9"/>
      <c r="AAQ16" s="9"/>
      <c r="AAR16" s="9"/>
      <c r="AAS16" s="9"/>
      <c r="AAT16" s="9"/>
      <c r="AAU16" s="9"/>
      <c r="AAV16" s="9"/>
      <c r="AAW16" s="9"/>
      <c r="AAX16" s="9"/>
      <c r="AAY16" s="9"/>
      <c r="AAZ16" s="9"/>
      <c r="ABA16" s="9"/>
      <c r="ABB16" s="9"/>
      <c r="ABC16" s="9"/>
      <c r="ABD16" s="9"/>
      <c r="ABE16" s="9"/>
      <c r="ABF16" s="9"/>
      <c r="ABG16" s="9"/>
      <c r="ABH16" s="9"/>
      <c r="ABI16" s="9"/>
      <c r="ABJ16" s="9"/>
      <c r="ABK16" s="9"/>
      <c r="ABL16" s="9"/>
      <c r="ABM16" s="9"/>
      <c r="ABN16" s="9"/>
      <c r="ABO16" s="9"/>
      <c r="ABP16" s="9"/>
      <c r="ABQ16" s="9"/>
      <c r="ABR16" s="9"/>
      <c r="ABS16" s="9"/>
      <c r="ABT16" s="9"/>
      <c r="ABU16" s="9"/>
      <c r="ABV16" s="9"/>
      <c r="ABW16" s="9"/>
      <c r="ABX16" s="9"/>
      <c r="ABY16" s="9"/>
      <c r="ABZ16" s="9"/>
      <c r="ACA16" s="9"/>
      <c r="ACB16" s="9"/>
      <c r="ACC16" s="9"/>
      <c r="ACD16" s="9"/>
      <c r="ACE16" s="9"/>
      <c r="ACF16" s="9"/>
      <c r="ACG16" s="9"/>
      <c r="ACH16" s="9"/>
      <c r="ACI16" s="9"/>
      <c r="ACJ16" s="9"/>
      <c r="ACK16" s="9"/>
      <c r="ACL16" s="9"/>
      <c r="ACM16" s="9"/>
      <c r="ACN16" s="9"/>
      <c r="ACO16" s="9"/>
      <c r="ACP16" s="9"/>
      <c r="ACQ16" s="9"/>
      <c r="ACR16" s="9"/>
      <c r="ACS16" s="9"/>
      <c r="ACT16" s="9"/>
      <c r="ACU16" s="9"/>
      <c r="ACV16" s="9"/>
      <c r="ACW16" s="9"/>
      <c r="ACX16" s="9"/>
      <c r="ACY16" s="9"/>
      <c r="ACZ16" s="9"/>
      <c r="ADA16" s="9"/>
      <c r="ADB16" s="9"/>
      <c r="ADC16" s="9"/>
      <c r="ADD16" s="9"/>
      <c r="ADE16" s="9"/>
      <c r="ADF16" s="9"/>
      <c r="ADG16" s="9"/>
      <c r="ADH16" s="9"/>
      <c r="ADI16" s="9"/>
      <c r="ADJ16" s="9"/>
      <c r="ADK16" s="9"/>
      <c r="ADL16" s="9"/>
      <c r="ADM16" s="9"/>
      <c r="ADN16" s="9"/>
      <c r="ADO16" s="9"/>
      <c r="ADP16" s="9"/>
      <c r="ADQ16" s="9"/>
      <c r="ADR16" s="9"/>
      <c r="ADS16" s="9"/>
      <c r="ADT16" s="9"/>
      <c r="ADU16" s="9"/>
      <c r="ADV16" s="9"/>
      <c r="ADW16" s="9"/>
      <c r="ADX16" s="9"/>
      <c r="ADY16" s="9"/>
      <c r="ADZ16" s="9"/>
      <c r="AEA16" s="9"/>
      <c r="AEB16" s="9"/>
      <c r="AEC16" s="9"/>
      <c r="AED16" s="9"/>
      <c r="AEE16" s="9"/>
      <c r="AEF16" s="9"/>
      <c r="AEG16" s="9"/>
      <c r="AEH16" s="9"/>
      <c r="AEI16" s="9"/>
      <c r="AEJ16" s="9"/>
      <c r="AEK16" s="9"/>
      <c r="AEL16" s="9"/>
      <c r="AEM16" s="9"/>
      <c r="AEN16" s="9"/>
      <c r="AEO16" s="9"/>
      <c r="AEP16" s="9"/>
      <c r="AEQ16" s="9"/>
      <c r="AER16" s="9"/>
      <c r="AES16" s="9"/>
      <c r="AET16" s="9"/>
      <c r="AEU16" s="9"/>
      <c r="AEV16" s="9"/>
      <c r="AEW16" s="9"/>
      <c r="AEX16" s="9"/>
      <c r="AEY16" s="9"/>
      <c r="AEZ16" s="9"/>
      <c r="AFA16" s="9"/>
      <c r="AFB16" s="9"/>
      <c r="AFC16" s="9"/>
      <c r="AFD16" s="9"/>
      <c r="AFE16" s="9"/>
      <c r="AFF16" s="9"/>
      <c r="AFG16" s="9"/>
      <c r="AFH16" s="9"/>
      <c r="AFI16" s="9"/>
      <c r="AFJ16" s="9"/>
      <c r="AFK16" s="9"/>
      <c r="AFL16" s="9"/>
      <c r="AFM16" s="9"/>
      <c r="AFN16" s="9"/>
      <c r="AFO16" s="9"/>
      <c r="AFP16" s="9"/>
      <c r="AFQ16" s="9"/>
      <c r="AFR16" s="9"/>
      <c r="AFS16" s="9"/>
      <c r="AFT16" s="9"/>
      <c r="AFU16" s="9"/>
      <c r="AFV16" s="9"/>
      <c r="AFW16" s="9"/>
      <c r="AFX16" s="9"/>
      <c r="AFY16" s="9"/>
      <c r="AFZ16" s="9"/>
      <c r="AGA16" s="9"/>
      <c r="AGB16" s="9"/>
      <c r="AGC16" s="9"/>
      <c r="AGD16" s="9"/>
      <c r="AGE16" s="9"/>
      <c r="AGF16" s="9"/>
      <c r="AGG16" s="9"/>
      <c r="AGH16" s="9"/>
      <c r="AGI16" s="9"/>
      <c r="AGJ16" s="9"/>
      <c r="AGK16" s="9"/>
      <c r="AGL16" s="9"/>
      <c r="AGM16" s="9"/>
      <c r="AGN16" s="9"/>
      <c r="AGO16" s="9"/>
      <c r="AGP16" s="9"/>
      <c r="AGQ16" s="9"/>
      <c r="AGR16" s="9"/>
      <c r="AGS16" s="9"/>
      <c r="AGT16" s="9"/>
      <c r="AGU16" s="9"/>
      <c r="AGV16" s="9"/>
      <c r="AGW16" s="9"/>
      <c r="AGX16" s="9"/>
      <c r="AGY16" s="9"/>
      <c r="AGZ16" s="9"/>
      <c r="AHA16" s="9"/>
      <c r="AHB16" s="9"/>
      <c r="AHC16" s="9"/>
      <c r="AHD16" s="9"/>
      <c r="AHE16" s="9"/>
      <c r="AHF16" s="9"/>
      <c r="AHG16" s="9"/>
      <c r="AHH16" s="9"/>
      <c r="AHI16" s="9"/>
      <c r="AHJ16" s="9"/>
      <c r="AHK16" s="9"/>
      <c r="AHL16" s="9"/>
      <c r="AHM16" s="9"/>
      <c r="AHN16" s="9"/>
      <c r="AHO16" s="9"/>
      <c r="AHP16" s="9"/>
      <c r="AHQ16" s="9"/>
      <c r="AHR16" s="9"/>
      <c r="AHS16" s="9"/>
      <c r="AHT16" s="9"/>
      <c r="AHU16" s="9"/>
      <c r="AHV16" s="9"/>
      <c r="AHW16" s="9"/>
      <c r="AHX16" s="9"/>
      <c r="AHY16" s="9"/>
      <c r="AHZ16" s="9"/>
      <c r="AIA16" s="9"/>
      <c r="AIB16" s="9"/>
      <c r="AIC16" s="9"/>
      <c r="AID16" s="9"/>
      <c r="AIE16" s="9"/>
      <c r="AIF16" s="9"/>
      <c r="AIG16" s="9"/>
      <c r="AIH16" s="9"/>
      <c r="AII16" s="9"/>
      <c r="AIJ16" s="9"/>
      <c r="AIK16" s="9"/>
      <c r="AIL16" s="9"/>
      <c r="AIM16" s="9"/>
      <c r="AIN16" s="9"/>
      <c r="AIO16" s="9"/>
      <c r="AIP16" s="9"/>
      <c r="AIQ16" s="9"/>
      <c r="AIR16" s="9"/>
      <c r="AIS16" s="9"/>
      <c r="AIT16" s="9"/>
      <c r="AIU16" s="9"/>
      <c r="AIV16" s="9"/>
      <c r="AIW16" s="9"/>
      <c r="AIX16" s="9"/>
      <c r="AIY16" s="9"/>
      <c r="AIZ16" s="9"/>
      <c r="AJA16" s="9"/>
      <c r="AJB16" s="9"/>
      <c r="AJC16" s="9"/>
      <c r="AJD16" s="9"/>
      <c r="AJE16" s="9"/>
      <c r="AJF16" s="9"/>
      <c r="AJG16" s="9"/>
    </row>
    <row r="17" spans="1:943" ht="113.4" x14ac:dyDescent="0.3">
      <c r="A17" s="94">
        <v>12</v>
      </c>
      <c r="B17" s="158" t="s">
        <v>85</v>
      </c>
      <c r="C17" s="158" t="s">
        <v>86</v>
      </c>
      <c r="D17" s="158" t="s">
        <v>15</v>
      </c>
      <c r="E17" s="158" t="s">
        <v>16</v>
      </c>
      <c r="F17" s="49" t="s">
        <v>357</v>
      </c>
      <c r="G17" s="49" t="s">
        <v>88</v>
      </c>
      <c r="H17" s="159" t="s">
        <v>79</v>
      </c>
      <c r="I17" s="159" t="s">
        <v>20</v>
      </c>
      <c r="J17" s="50" t="s">
        <v>89</v>
      </c>
      <c r="K17" s="97" t="s">
        <v>32</v>
      </c>
      <c r="L17" s="54" t="s">
        <v>23</v>
      </c>
    </row>
    <row r="18" spans="1:943" s="10" customFormat="1" ht="88.2" x14ac:dyDescent="0.3">
      <c r="A18" s="298">
        <v>13</v>
      </c>
      <c r="B18" s="229" t="s">
        <v>90</v>
      </c>
      <c r="C18" s="79" t="s">
        <v>358</v>
      </c>
      <c r="D18" s="229" t="s">
        <v>15</v>
      </c>
      <c r="E18" s="229" t="s">
        <v>16</v>
      </c>
      <c r="F18" s="86" t="s">
        <v>359</v>
      </c>
      <c r="G18" s="86" t="s">
        <v>92</v>
      </c>
      <c r="H18" s="86" t="s">
        <v>60</v>
      </c>
      <c r="I18" s="232" t="s">
        <v>20</v>
      </c>
      <c r="J18" s="230" t="s">
        <v>93</v>
      </c>
      <c r="K18" s="98" t="s">
        <v>32</v>
      </c>
      <c r="L18" s="98" t="s">
        <v>23</v>
      </c>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c r="DD18" s="9"/>
      <c r="DE18" s="9"/>
      <c r="DF18" s="9"/>
      <c r="DG18" s="9"/>
      <c r="DH18" s="9"/>
      <c r="DI18" s="9"/>
      <c r="DJ18" s="9"/>
      <c r="DK18" s="9"/>
      <c r="DL18" s="9"/>
      <c r="DM18" s="9"/>
      <c r="DN18" s="9"/>
      <c r="DO18" s="9"/>
      <c r="DP18" s="9"/>
      <c r="DQ18" s="9"/>
      <c r="DR18" s="9"/>
      <c r="DS18" s="9"/>
      <c r="DT18" s="9"/>
      <c r="DU18" s="9"/>
      <c r="DV18" s="9"/>
      <c r="DW18" s="9"/>
      <c r="DX18" s="9"/>
      <c r="DY18" s="9"/>
      <c r="DZ18" s="9"/>
      <c r="EA18" s="9"/>
      <c r="EB18" s="9"/>
      <c r="EC18" s="9"/>
      <c r="ED18" s="9"/>
      <c r="EE18" s="9"/>
      <c r="EF18" s="9"/>
      <c r="EG18" s="9"/>
      <c r="EH18" s="9"/>
      <c r="EI18" s="9"/>
      <c r="EJ18" s="9"/>
      <c r="EK18" s="9"/>
      <c r="EL18" s="9"/>
      <c r="EM18" s="9"/>
      <c r="EN18" s="9"/>
      <c r="EO18" s="9"/>
      <c r="EP18" s="9"/>
      <c r="EQ18" s="9"/>
      <c r="ER18" s="9"/>
      <c r="ES18" s="9"/>
      <c r="ET18" s="9"/>
      <c r="EU18" s="9"/>
      <c r="EV18" s="9"/>
      <c r="EW18" s="9"/>
      <c r="EX18" s="9"/>
      <c r="EY18" s="9"/>
      <c r="EZ18" s="9"/>
      <c r="FA18" s="9"/>
      <c r="FB18" s="9"/>
      <c r="FC18" s="9"/>
      <c r="FD18" s="9"/>
      <c r="FE18" s="9"/>
      <c r="FF18" s="9"/>
      <c r="FG18" s="9"/>
      <c r="FH18" s="9"/>
      <c r="FI18" s="9"/>
      <c r="FJ18" s="9"/>
      <c r="FK18" s="9"/>
      <c r="FL18" s="9"/>
      <c r="FM18" s="9"/>
      <c r="FN18" s="9"/>
      <c r="FO18" s="9"/>
      <c r="FP18" s="9"/>
      <c r="FQ18" s="9"/>
      <c r="FR18" s="9"/>
      <c r="FS18" s="9"/>
      <c r="FT18" s="9"/>
      <c r="FU18" s="9"/>
      <c r="FV18" s="9"/>
      <c r="FW18" s="9"/>
      <c r="FX18" s="9"/>
      <c r="FY18" s="9"/>
      <c r="FZ18" s="9"/>
      <c r="GA18" s="9"/>
      <c r="GB18" s="9"/>
      <c r="GC18" s="9"/>
      <c r="GD18" s="9"/>
      <c r="GE18" s="9"/>
      <c r="GF18" s="9"/>
      <c r="GG18" s="9"/>
      <c r="GH18" s="9"/>
      <c r="GI18" s="9"/>
      <c r="GJ18" s="9"/>
      <c r="GK18" s="9"/>
      <c r="GL18" s="9"/>
      <c r="GM18" s="9"/>
      <c r="GN18" s="9"/>
      <c r="GO18" s="9"/>
      <c r="GP18" s="9"/>
      <c r="GQ18" s="9"/>
      <c r="GR18" s="9"/>
      <c r="GS18" s="9"/>
      <c r="GT18" s="9"/>
      <c r="GU18" s="9"/>
      <c r="GV18" s="9"/>
      <c r="GW18" s="9"/>
      <c r="GX18" s="9"/>
      <c r="GY18" s="9"/>
      <c r="GZ18" s="9"/>
      <c r="HA18" s="9"/>
      <c r="HB18" s="9"/>
      <c r="HC18" s="9"/>
      <c r="HD18" s="9"/>
      <c r="HE18" s="9"/>
      <c r="HF18" s="9"/>
      <c r="HG18" s="9"/>
      <c r="HH18" s="9"/>
      <c r="HI18" s="9"/>
      <c r="HJ18" s="9"/>
      <c r="HK18" s="9"/>
      <c r="HL18" s="9"/>
      <c r="HM18" s="9"/>
      <c r="HN18" s="9"/>
      <c r="HO18" s="9"/>
      <c r="HP18" s="9"/>
      <c r="HQ18" s="9"/>
      <c r="HR18" s="9"/>
      <c r="HS18" s="9"/>
      <c r="HT18" s="9"/>
      <c r="HU18" s="9"/>
      <c r="HV18" s="9"/>
      <c r="HW18" s="9"/>
      <c r="HX18" s="9"/>
      <c r="HY18" s="9"/>
      <c r="HZ18" s="9"/>
      <c r="IA18" s="9"/>
      <c r="IB18" s="9"/>
      <c r="IC18" s="9"/>
      <c r="ID18" s="9"/>
      <c r="IE18" s="9"/>
      <c r="IF18" s="9"/>
      <c r="IG18" s="9"/>
      <c r="IH18" s="9"/>
      <c r="II18" s="9"/>
      <c r="IJ18" s="9"/>
      <c r="IK18" s="9"/>
      <c r="IL18" s="9"/>
      <c r="IM18" s="9"/>
      <c r="IN18" s="9"/>
      <c r="IO18" s="9"/>
      <c r="IP18" s="9"/>
      <c r="IQ18" s="9"/>
      <c r="IR18" s="9"/>
      <c r="IS18" s="9"/>
      <c r="IT18" s="9"/>
      <c r="IU18" s="9"/>
      <c r="IV18" s="9"/>
      <c r="IW18" s="9"/>
      <c r="IX18" s="9"/>
      <c r="IY18" s="9"/>
      <c r="IZ18" s="9"/>
      <c r="JA18" s="9"/>
      <c r="JB18" s="9"/>
      <c r="JC18" s="9"/>
      <c r="JD18" s="9"/>
      <c r="JE18" s="9"/>
      <c r="JF18" s="9"/>
      <c r="JG18" s="9"/>
      <c r="JH18" s="9"/>
      <c r="JI18" s="9"/>
      <c r="JJ18" s="9"/>
      <c r="JK18" s="9"/>
      <c r="JL18" s="9"/>
      <c r="JM18" s="9"/>
      <c r="JN18" s="9"/>
      <c r="JO18" s="9"/>
      <c r="JP18" s="9"/>
      <c r="JQ18" s="9"/>
      <c r="JR18" s="9"/>
      <c r="JS18" s="9"/>
      <c r="JT18" s="9"/>
      <c r="JU18" s="9"/>
      <c r="JV18" s="9"/>
      <c r="JW18" s="9"/>
      <c r="JX18" s="9"/>
      <c r="JY18" s="9"/>
      <c r="JZ18" s="9"/>
      <c r="KA18" s="9"/>
      <c r="KB18" s="9"/>
      <c r="KC18" s="9"/>
      <c r="KD18" s="9"/>
      <c r="KE18" s="9"/>
      <c r="KF18" s="9"/>
      <c r="KG18" s="9"/>
      <c r="KH18" s="9"/>
      <c r="KI18" s="9"/>
      <c r="KJ18" s="9"/>
      <c r="KK18" s="9"/>
      <c r="KL18" s="9"/>
      <c r="KM18" s="9"/>
      <c r="KN18" s="9"/>
      <c r="KO18" s="9"/>
      <c r="KP18" s="9"/>
      <c r="KQ18" s="9"/>
      <c r="KR18" s="9"/>
      <c r="KS18" s="9"/>
      <c r="KT18" s="9"/>
      <c r="KU18" s="9"/>
      <c r="KV18" s="9"/>
      <c r="KW18" s="9"/>
      <c r="KX18" s="9"/>
      <c r="KY18" s="9"/>
      <c r="KZ18" s="9"/>
      <c r="LA18" s="9"/>
      <c r="LB18" s="9"/>
      <c r="LC18" s="9"/>
      <c r="LD18" s="9"/>
      <c r="LE18" s="9"/>
      <c r="LF18" s="9"/>
      <c r="LG18" s="9"/>
      <c r="LH18" s="9"/>
      <c r="LI18" s="9"/>
      <c r="LJ18" s="9"/>
      <c r="LK18" s="9"/>
      <c r="LL18" s="9"/>
      <c r="LM18" s="9"/>
      <c r="LN18" s="9"/>
      <c r="LO18" s="9"/>
      <c r="LP18" s="9"/>
      <c r="LQ18" s="9"/>
      <c r="LR18" s="9"/>
      <c r="LS18" s="9"/>
      <c r="LT18" s="9"/>
      <c r="LU18" s="9"/>
      <c r="LV18" s="9"/>
      <c r="LW18" s="9"/>
      <c r="LX18" s="9"/>
      <c r="LY18" s="9"/>
      <c r="LZ18" s="9"/>
      <c r="MA18" s="9"/>
      <c r="MB18" s="9"/>
      <c r="MC18" s="9"/>
      <c r="MD18" s="9"/>
      <c r="ME18" s="9"/>
      <c r="MF18" s="9"/>
      <c r="MG18" s="9"/>
      <c r="MH18" s="9"/>
      <c r="MI18" s="9"/>
      <c r="MJ18" s="9"/>
      <c r="MK18" s="9"/>
      <c r="ML18" s="9"/>
      <c r="MM18" s="9"/>
      <c r="MN18" s="9"/>
      <c r="MO18" s="9"/>
      <c r="MP18" s="9"/>
      <c r="MQ18" s="9"/>
      <c r="MR18" s="9"/>
      <c r="MS18" s="9"/>
      <c r="MT18" s="9"/>
      <c r="MU18" s="9"/>
      <c r="MV18" s="9"/>
      <c r="MW18" s="9"/>
      <c r="MX18" s="9"/>
      <c r="MY18" s="9"/>
      <c r="MZ18" s="9"/>
      <c r="NA18" s="9"/>
      <c r="NB18" s="9"/>
      <c r="NC18" s="9"/>
      <c r="ND18" s="9"/>
      <c r="NE18" s="9"/>
      <c r="NF18" s="9"/>
      <c r="NG18" s="9"/>
      <c r="NH18" s="9"/>
      <c r="NI18" s="9"/>
      <c r="NJ18" s="9"/>
      <c r="NK18" s="9"/>
      <c r="NL18" s="9"/>
      <c r="NM18" s="9"/>
      <c r="NN18" s="9"/>
      <c r="NO18" s="9"/>
      <c r="NP18" s="9"/>
      <c r="NQ18" s="9"/>
      <c r="NR18" s="9"/>
      <c r="NS18" s="9"/>
      <c r="NT18" s="9"/>
      <c r="NU18" s="9"/>
      <c r="NV18" s="9"/>
      <c r="NW18" s="9"/>
      <c r="NX18" s="9"/>
      <c r="NY18" s="9"/>
      <c r="NZ18" s="9"/>
      <c r="OA18" s="9"/>
      <c r="OB18" s="9"/>
      <c r="OC18" s="9"/>
      <c r="OD18" s="9"/>
      <c r="OE18" s="9"/>
      <c r="OF18" s="9"/>
      <c r="OG18" s="9"/>
      <c r="OH18" s="9"/>
      <c r="OI18" s="9"/>
      <c r="OJ18" s="9"/>
      <c r="OK18" s="9"/>
      <c r="OL18" s="9"/>
      <c r="OM18" s="9"/>
      <c r="ON18" s="9"/>
      <c r="OO18" s="9"/>
      <c r="OP18" s="9"/>
      <c r="OQ18" s="9"/>
      <c r="OR18" s="9"/>
      <c r="OS18" s="9"/>
      <c r="OT18" s="9"/>
      <c r="OU18" s="9"/>
      <c r="OV18" s="9"/>
      <c r="OW18" s="9"/>
      <c r="OX18" s="9"/>
      <c r="OY18" s="9"/>
      <c r="OZ18" s="9"/>
      <c r="PA18" s="9"/>
      <c r="PB18" s="9"/>
      <c r="PC18" s="9"/>
      <c r="PD18" s="9"/>
      <c r="PE18" s="9"/>
      <c r="PF18" s="9"/>
      <c r="PG18" s="9"/>
      <c r="PH18" s="9"/>
      <c r="PI18" s="9"/>
      <c r="PJ18" s="9"/>
      <c r="PK18" s="9"/>
      <c r="PL18" s="9"/>
      <c r="PM18" s="9"/>
      <c r="PN18" s="9"/>
      <c r="PO18" s="9"/>
      <c r="PP18" s="9"/>
      <c r="PQ18" s="9"/>
      <c r="PR18" s="9"/>
      <c r="PS18" s="9"/>
      <c r="PT18" s="9"/>
      <c r="PU18" s="9"/>
      <c r="PV18" s="9"/>
      <c r="PW18" s="9"/>
      <c r="PX18" s="9"/>
      <c r="PY18" s="9"/>
      <c r="PZ18" s="9"/>
      <c r="QA18" s="9"/>
      <c r="QB18" s="9"/>
      <c r="QC18" s="9"/>
      <c r="QD18" s="9"/>
      <c r="QE18" s="9"/>
      <c r="QF18" s="9"/>
      <c r="QG18" s="9"/>
      <c r="QH18" s="9"/>
      <c r="QI18" s="9"/>
      <c r="QJ18" s="9"/>
      <c r="QK18" s="9"/>
      <c r="QL18" s="9"/>
      <c r="QM18" s="9"/>
      <c r="QN18" s="9"/>
      <c r="QO18" s="9"/>
      <c r="QP18" s="9"/>
      <c r="QQ18" s="9"/>
      <c r="QR18" s="9"/>
      <c r="QS18" s="9"/>
      <c r="QT18" s="9"/>
      <c r="QU18" s="9"/>
      <c r="QV18" s="9"/>
      <c r="QW18" s="9"/>
      <c r="QX18" s="9"/>
      <c r="QY18" s="9"/>
      <c r="QZ18" s="9"/>
      <c r="RA18" s="9"/>
      <c r="RB18" s="9"/>
      <c r="RC18" s="9"/>
      <c r="RD18" s="9"/>
      <c r="RE18" s="9"/>
      <c r="RF18" s="9"/>
      <c r="RG18" s="9"/>
      <c r="RH18" s="9"/>
      <c r="RI18" s="9"/>
      <c r="RJ18" s="9"/>
      <c r="RK18" s="9"/>
      <c r="RL18" s="9"/>
      <c r="RM18" s="9"/>
      <c r="RN18" s="9"/>
      <c r="RO18" s="9"/>
      <c r="RP18" s="9"/>
      <c r="RQ18" s="9"/>
      <c r="RR18" s="9"/>
      <c r="RS18" s="9"/>
      <c r="RT18" s="9"/>
      <c r="RU18" s="9"/>
      <c r="RV18" s="9"/>
      <c r="RW18" s="9"/>
      <c r="RX18" s="9"/>
      <c r="RY18" s="9"/>
      <c r="RZ18" s="9"/>
      <c r="SA18" s="9"/>
      <c r="SB18" s="9"/>
      <c r="SC18" s="9"/>
      <c r="SD18" s="9"/>
      <c r="SE18" s="9"/>
      <c r="SF18" s="9"/>
      <c r="SG18" s="9"/>
      <c r="SH18" s="9"/>
      <c r="SI18" s="9"/>
      <c r="SJ18" s="9"/>
      <c r="SK18" s="9"/>
      <c r="SL18" s="9"/>
      <c r="SM18" s="9"/>
      <c r="SN18" s="9"/>
      <c r="SO18" s="9"/>
      <c r="SP18" s="9"/>
      <c r="SQ18" s="9"/>
      <c r="SR18" s="9"/>
      <c r="SS18" s="9"/>
      <c r="ST18" s="9"/>
      <c r="SU18" s="9"/>
      <c r="SV18" s="9"/>
      <c r="SW18" s="9"/>
      <c r="SX18" s="9"/>
      <c r="SY18" s="9"/>
      <c r="SZ18" s="9"/>
      <c r="TA18" s="9"/>
      <c r="TB18" s="9"/>
      <c r="TC18" s="9"/>
      <c r="TD18" s="9"/>
      <c r="TE18" s="9"/>
      <c r="TF18" s="9"/>
      <c r="TG18" s="9"/>
      <c r="TH18" s="9"/>
      <c r="TI18" s="9"/>
      <c r="TJ18" s="9"/>
      <c r="TK18" s="9"/>
      <c r="TL18" s="9"/>
      <c r="TM18" s="9"/>
      <c r="TN18" s="9"/>
      <c r="TO18" s="9"/>
      <c r="TP18" s="9"/>
      <c r="TQ18" s="9"/>
      <c r="TR18" s="9"/>
      <c r="TS18" s="9"/>
      <c r="TT18" s="9"/>
      <c r="TU18" s="9"/>
      <c r="TV18" s="9"/>
      <c r="TW18" s="9"/>
      <c r="TX18" s="9"/>
      <c r="TY18" s="9"/>
      <c r="TZ18" s="9"/>
      <c r="UA18" s="9"/>
      <c r="UB18" s="9"/>
      <c r="UC18" s="9"/>
      <c r="UD18" s="9"/>
      <c r="UE18" s="9"/>
      <c r="UF18" s="9"/>
      <c r="UG18" s="9"/>
      <c r="UH18" s="9"/>
      <c r="UI18" s="9"/>
      <c r="UJ18" s="9"/>
      <c r="UK18" s="9"/>
      <c r="UL18" s="9"/>
      <c r="UM18" s="9"/>
      <c r="UN18" s="9"/>
      <c r="UO18" s="9"/>
      <c r="UP18" s="9"/>
      <c r="UQ18" s="9"/>
      <c r="UR18" s="9"/>
      <c r="US18" s="9"/>
      <c r="UT18" s="9"/>
      <c r="UU18" s="9"/>
      <c r="UV18" s="9"/>
      <c r="UW18" s="9"/>
      <c r="UX18" s="9"/>
      <c r="UY18" s="9"/>
      <c r="UZ18" s="9"/>
      <c r="VA18" s="9"/>
      <c r="VB18" s="9"/>
      <c r="VC18" s="9"/>
      <c r="VD18" s="9"/>
      <c r="VE18" s="9"/>
      <c r="VF18" s="9"/>
      <c r="VG18" s="9"/>
      <c r="VH18" s="9"/>
      <c r="VI18" s="9"/>
      <c r="VJ18" s="9"/>
      <c r="VK18" s="9"/>
      <c r="VL18" s="9"/>
      <c r="VM18" s="9"/>
      <c r="VN18" s="9"/>
      <c r="VO18" s="9"/>
      <c r="VP18" s="9"/>
      <c r="VQ18" s="9"/>
      <c r="VR18" s="9"/>
      <c r="VS18" s="9"/>
      <c r="VT18" s="9"/>
      <c r="VU18" s="9"/>
      <c r="VV18" s="9"/>
      <c r="VW18" s="9"/>
      <c r="VX18" s="9"/>
      <c r="VY18" s="9"/>
      <c r="VZ18" s="9"/>
      <c r="WA18" s="9"/>
      <c r="WB18" s="9"/>
      <c r="WC18" s="9"/>
      <c r="WD18" s="9"/>
      <c r="WE18" s="9"/>
      <c r="WF18" s="9"/>
      <c r="WG18" s="9"/>
      <c r="WH18" s="9"/>
      <c r="WI18" s="9"/>
      <c r="WJ18" s="9"/>
      <c r="WK18" s="9"/>
      <c r="WL18" s="9"/>
      <c r="WM18" s="9"/>
      <c r="WN18" s="9"/>
      <c r="WO18" s="9"/>
      <c r="WP18" s="9"/>
      <c r="WQ18" s="9"/>
      <c r="WR18" s="9"/>
      <c r="WS18" s="9"/>
      <c r="WT18" s="9"/>
      <c r="WU18" s="9"/>
      <c r="WV18" s="9"/>
      <c r="WW18" s="9"/>
      <c r="WX18" s="9"/>
      <c r="WY18" s="9"/>
      <c r="WZ18" s="9"/>
      <c r="XA18" s="9"/>
      <c r="XB18" s="9"/>
      <c r="XC18" s="9"/>
      <c r="XD18" s="9"/>
      <c r="XE18" s="9"/>
      <c r="XF18" s="9"/>
      <c r="XG18" s="9"/>
      <c r="XH18" s="9"/>
      <c r="XI18" s="9"/>
      <c r="XJ18" s="9"/>
      <c r="XK18" s="9"/>
      <c r="XL18" s="9"/>
      <c r="XM18" s="9"/>
      <c r="XN18" s="9"/>
      <c r="XO18" s="9"/>
      <c r="XP18" s="9"/>
      <c r="XQ18" s="9"/>
      <c r="XR18" s="9"/>
      <c r="XS18" s="9"/>
      <c r="XT18" s="9"/>
      <c r="XU18" s="9"/>
      <c r="XV18" s="9"/>
      <c r="XW18" s="9"/>
      <c r="XX18" s="9"/>
      <c r="XY18" s="9"/>
      <c r="XZ18" s="9"/>
      <c r="YA18" s="9"/>
      <c r="YB18" s="9"/>
      <c r="YC18" s="9"/>
      <c r="YD18" s="9"/>
      <c r="YE18" s="9"/>
      <c r="YF18" s="9"/>
      <c r="YG18" s="9"/>
      <c r="YH18" s="9"/>
      <c r="YI18" s="9"/>
      <c r="YJ18" s="9"/>
      <c r="YK18" s="9"/>
      <c r="YL18" s="9"/>
      <c r="YM18" s="9"/>
      <c r="YN18" s="9"/>
      <c r="YO18" s="9"/>
      <c r="YP18" s="9"/>
      <c r="YQ18" s="9"/>
      <c r="YR18" s="9"/>
      <c r="YS18" s="9"/>
      <c r="YT18" s="9"/>
      <c r="YU18" s="9"/>
      <c r="YV18" s="9"/>
      <c r="YW18" s="9"/>
      <c r="YX18" s="9"/>
      <c r="YY18" s="9"/>
      <c r="YZ18" s="9"/>
      <c r="ZA18" s="9"/>
      <c r="ZB18" s="9"/>
      <c r="ZC18" s="9"/>
      <c r="ZD18" s="9"/>
      <c r="ZE18" s="9"/>
      <c r="ZF18" s="9"/>
      <c r="ZG18" s="9"/>
      <c r="ZH18" s="9"/>
      <c r="ZI18" s="9"/>
      <c r="ZJ18" s="9"/>
      <c r="ZK18" s="9"/>
      <c r="ZL18" s="9"/>
      <c r="ZM18" s="9"/>
      <c r="ZN18" s="9"/>
      <c r="ZO18" s="9"/>
      <c r="ZP18" s="9"/>
      <c r="ZQ18" s="9"/>
      <c r="ZR18" s="9"/>
      <c r="ZS18" s="9"/>
      <c r="ZT18" s="9"/>
      <c r="ZU18" s="9"/>
      <c r="ZV18" s="9"/>
      <c r="ZW18" s="9"/>
      <c r="ZX18" s="9"/>
      <c r="ZY18" s="9"/>
      <c r="ZZ18" s="9"/>
      <c r="AAA18" s="9"/>
      <c r="AAB18" s="9"/>
      <c r="AAC18" s="9"/>
      <c r="AAD18" s="9"/>
      <c r="AAE18" s="9"/>
      <c r="AAF18" s="9"/>
      <c r="AAG18" s="9"/>
      <c r="AAH18" s="9"/>
      <c r="AAI18" s="9"/>
      <c r="AAJ18" s="9"/>
      <c r="AAK18" s="9"/>
      <c r="AAL18" s="9"/>
      <c r="AAM18" s="9"/>
      <c r="AAN18" s="9"/>
      <c r="AAO18" s="9"/>
      <c r="AAP18" s="9"/>
      <c r="AAQ18" s="9"/>
      <c r="AAR18" s="9"/>
      <c r="AAS18" s="9"/>
      <c r="AAT18" s="9"/>
      <c r="AAU18" s="9"/>
      <c r="AAV18" s="9"/>
      <c r="AAW18" s="9"/>
      <c r="AAX18" s="9"/>
      <c r="AAY18" s="9"/>
      <c r="AAZ18" s="9"/>
      <c r="ABA18" s="9"/>
      <c r="ABB18" s="9"/>
      <c r="ABC18" s="9"/>
      <c r="ABD18" s="9"/>
      <c r="ABE18" s="9"/>
      <c r="ABF18" s="9"/>
      <c r="ABG18" s="9"/>
      <c r="ABH18" s="9"/>
      <c r="ABI18" s="9"/>
      <c r="ABJ18" s="9"/>
      <c r="ABK18" s="9"/>
      <c r="ABL18" s="9"/>
      <c r="ABM18" s="9"/>
      <c r="ABN18" s="9"/>
      <c r="ABO18" s="9"/>
      <c r="ABP18" s="9"/>
      <c r="ABQ18" s="9"/>
      <c r="ABR18" s="9"/>
      <c r="ABS18" s="9"/>
      <c r="ABT18" s="9"/>
      <c r="ABU18" s="9"/>
      <c r="ABV18" s="9"/>
      <c r="ABW18" s="9"/>
      <c r="ABX18" s="9"/>
      <c r="ABY18" s="9"/>
      <c r="ABZ18" s="9"/>
      <c r="ACA18" s="9"/>
      <c r="ACB18" s="9"/>
      <c r="ACC18" s="9"/>
      <c r="ACD18" s="9"/>
      <c r="ACE18" s="9"/>
      <c r="ACF18" s="9"/>
      <c r="ACG18" s="9"/>
      <c r="ACH18" s="9"/>
      <c r="ACI18" s="9"/>
      <c r="ACJ18" s="9"/>
      <c r="ACK18" s="9"/>
      <c r="ACL18" s="9"/>
      <c r="ACM18" s="9"/>
      <c r="ACN18" s="9"/>
      <c r="ACO18" s="9"/>
      <c r="ACP18" s="9"/>
      <c r="ACQ18" s="9"/>
      <c r="ACR18" s="9"/>
      <c r="ACS18" s="9"/>
      <c r="ACT18" s="9"/>
      <c r="ACU18" s="9"/>
      <c r="ACV18" s="9"/>
      <c r="ACW18" s="9"/>
      <c r="ACX18" s="9"/>
      <c r="ACY18" s="9"/>
      <c r="ACZ18" s="9"/>
      <c r="ADA18" s="9"/>
      <c r="ADB18" s="9"/>
      <c r="ADC18" s="9"/>
      <c r="ADD18" s="9"/>
      <c r="ADE18" s="9"/>
      <c r="ADF18" s="9"/>
      <c r="ADG18" s="9"/>
      <c r="ADH18" s="9"/>
      <c r="ADI18" s="9"/>
      <c r="ADJ18" s="9"/>
      <c r="ADK18" s="9"/>
      <c r="ADL18" s="9"/>
      <c r="ADM18" s="9"/>
      <c r="ADN18" s="9"/>
      <c r="ADO18" s="9"/>
      <c r="ADP18" s="9"/>
      <c r="ADQ18" s="9"/>
      <c r="ADR18" s="9"/>
      <c r="ADS18" s="9"/>
      <c r="ADT18" s="9"/>
      <c r="ADU18" s="9"/>
      <c r="ADV18" s="9"/>
      <c r="ADW18" s="9"/>
      <c r="ADX18" s="9"/>
      <c r="ADY18" s="9"/>
      <c r="ADZ18" s="9"/>
      <c r="AEA18" s="9"/>
      <c r="AEB18" s="9"/>
      <c r="AEC18" s="9"/>
      <c r="AED18" s="9"/>
      <c r="AEE18" s="9"/>
      <c r="AEF18" s="9"/>
      <c r="AEG18" s="9"/>
      <c r="AEH18" s="9"/>
      <c r="AEI18" s="9"/>
      <c r="AEJ18" s="9"/>
      <c r="AEK18" s="9"/>
      <c r="AEL18" s="9"/>
      <c r="AEM18" s="9"/>
      <c r="AEN18" s="9"/>
      <c r="AEO18" s="9"/>
      <c r="AEP18" s="9"/>
      <c r="AEQ18" s="9"/>
      <c r="AER18" s="9"/>
      <c r="AES18" s="9"/>
      <c r="AET18" s="9"/>
      <c r="AEU18" s="9"/>
      <c r="AEV18" s="9"/>
      <c r="AEW18" s="9"/>
      <c r="AEX18" s="9"/>
      <c r="AEY18" s="9"/>
      <c r="AEZ18" s="9"/>
      <c r="AFA18" s="9"/>
      <c r="AFB18" s="9"/>
      <c r="AFC18" s="9"/>
      <c r="AFD18" s="9"/>
      <c r="AFE18" s="9"/>
      <c r="AFF18" s="9"/>
      <c r="AFG18" s="9"/>
      <c r="AFH18" s="9"/>
      <c r="AFI18" s="9"/>
      <c r="AFJ18" s="9"/>
      <c r="AFK18" s="9"/>
      <c r="AFL18" s="9"/>
      <c r="AFM18" s="9"/>
      <c r="AFN18" s="9"/>
      <c r="AFO18" s="9"/>
      <c r="AFP18" s="9"/>
      <c r="AFQ18" s="9"/>
      <c r="AFR18" s="9"/>
      <c r="AFS18" s="9"/>
      <c r="AFT18" s="9"/>
      <c r="AFU18" s="9"/>
      <c r="AFV18" s="9"/>
      <c r="AFW18" s="9"/>
      <c r="AFX18" s="9"/>
      <c r="AFY18" s="9"/>
      <c r="AFZ18" s="9"/>
      <c r="AGA18" s="9"/>
      <c r="AGB18" s="9"/>
      <c r="AGC18" s="9"/>
      <c r="AGD18" s="9"/>
      <c r="AGE18" s="9"/>
      <c r="AGF18" s="9"/>
      <c r="AGG18" s="9"/>
      <c r="AGH18" s="9"/>
      <c r="AGI18" s="9"/>
      <c r="AGJ18" s="9"/>
      <c r="AGK18" s="9"/>
      <c r="AGL18" s="9"/>
      <c r="AGM18" s="9"/>
      <c r="AGN18" s="9"/>
      <c r="AGO18" s="9"/>
      <c r="AGP18" s="9"/>
      <c r="AGQ18" s="9"/>
      <c r="AGR18" s="9"/>
      <c r="AGS18" s="9"/>
      <c r="AGT18" s="9"/>
      <c r="AGU18" s="9"/>
      <c r="AGV18" s="9"/>
      <c r="AGW18" s="9"/>
      <c r="AGX18" s="9"/>
      <c r="AGY18" s="9"/>
      <c r="AGZ18" s="9"/>
      <c r="AHA18" s="9"/>
      <c r="AHB18" s="9"/>
      <c r="AHC18" s="9"/>
      <c r="AHD18" s="9"/>
      <c r="AHE18" s="9"/>
      <c r="AHF18" s="9"/>
      <c r="AHG18" s="9"/>
      <c r="AHH18" s="9"/>
      <c r="AHI18" s="9"/>
      <c r="AHJ18" s="9"/>
      <c r="AHK18" s="9"/>
      <c r="AHL18" s="9"/>
      <c r="AHM18" s="9"/>
      <c r="AHN18" s="9"/>
      <c r="AHO18" s="9"/>
      <c r="AHP18" s="9"/>
      <c r="AHQ18" s="9"/>
      <c r="AHR18" s="9"/>
      <c r="AHS18" s="9"/>
      <c r="AHT18" s="9"/>
      <c r="AHU18" s="9"/>
      <c r="AHV18" s="9"/>
      <c r="AHW18" s="9"/>
      <c r="AHX18" s="9"/>
      <c r="AHY18" s="9"/>
      <c r="AHZ18" s="9"/>
      <c r="AIA18" s="9"/>
      <c r="AIB18" s="9"/>
      <c r="AIC18" s="9"/>
      <c r="AID18" s="9"/>
      <c r="AIE18" s="9"/>
      <c r="AIF18" s="9"/>
      <c r="AIG18" s="9"/>
      <c r="AIH18" s="9"/>
      <c r="AII18" s="9"/>
      <c r="AIJ18" s="9"/>
      <c r="AIK18" s="9"/>
      <c r="AIL18" s="9"/>
      <c r="AIM18" s="9"/>
      <c r="AIN18" s="9"/>
      <c r="AIO18" s="9"/>
      <c r="AIP18" s="9"/>
      <c r="AIQ18" s="9"/>
      <c r="AIR18" s="9"/>
      <c r="AIS18" s="9"/>
      <c r="AIT18" s="9"/>
      <c r="AIU18" s="9"/>
      <c r="AIV18" s="9"/>
      <c r="AIW18" s="9"/>
      <c r="AIX18" s="9"/>
      <c r="AIY18" s="9"/>
      <c r="AIZ18" s="9"/>
      <c r="AJA18" s="9"/>
      <c r="AJB18" s="9"/>
      <c r="AJC18" s="9"/>
      <c r="AJD18" s="9"/>
      <c r="AJE18" s="9"/>
      <c r="AJF18" s="9"/>
      <c r="AJG18" s="9"/>
    </row>
    <row r="19" spans="1:943" ht="160.5" customHeight="1" x14ac:dyDescent="0.3">
      <c r="A19" s="94">
        <v>14</v>
      </c>
      <c r="B19" s="48" t="s">
        <v>360</v>
      </c>
      <c r="C19" s="158" t="s">
        <v>361</v>
      </c>
      <c r="D19" s="43" t="s">
        <v>15</v>
      </c>
      <c r="E19" s="48" t="s">
        <v>96</v>
      </c>
      <c r="F19" s="49" t="s">
        <v>362</v>
      </c>
      <c r="G19" s="49" t="s">
        <v>98</v>
      </c>
      <c r="H19" s="47" t="s">
        <v>363</v>
      </c>
      <c r="I19" s="95" t="s">
        <v>20</v>
      </c>
      <c r="J19" s="48" t="s">
        <v>364</v>
      </c>
      <c r="K19" s="50" t="s">
        <v>32</v>
      </c>
      <c r="L19" s="54" t="s">
        <v>23</v>
      </c>
    </row>
    <row r="20" spans="1:943" s="10" customFormat="1" ht="88.2" x14ac:dyDescent="0.3">
      <c r="A20" s="297">
        <v>15</v>
      </c>
      <c r="B20" s="83" t="s">
        <v>365</v>
      </c>
      <c r="C20" s="229" t="s">
        <v>366</v>
      </c>
      <c r="D20" s="84" t="s">
        <v>15</v>
      </c>
      <c r="E20" s="83" t="s">
        <v>367</v>
      </c>
      <c r="F20" s="85" t="s">
        <v>30</v>
      </c>
      <c r="G20" s="86" t="s">
        <v>98</v>
      </c>
      <c r="H20" s="85" t="s">
        <v>368</v>
      </c>
      <c r="I20" s="87" t="s">
        <v>20</v>
      </c>
      <c r="J20" s="83" t="s">
        <v>369</v>
      </c>
      <c r="K20" s="79" t="s">
        <v>32</v>
      </c>
      <c r="L20" s="80" t="s">
        <v>23</v>
      </c>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c r="DB20" s="9"/>
      <c r="DC20" s="9"/>
      <c r="DD20" s="9"/>
      <c r="DE20" s="9"/>
      <c r="DF20" s="9"/>
      <c r="DG20" s="9"/>
      <c r="DH20" s="9"/>
      <c r="DI20" s="9"/>
      <c r="DJ20" s="9"/>
      <c r="DK20" s="9"/>
      <c r="DL20" s="9"/>
      <c r="DM20" s="9"/>
      <c r="DN20" s="9"/>
      <c r="DO20" s="9"/>
      <c r="DP20" s="9"/>
      <c r="DQ20" s="9"/>
      <c r="DR20" s="9"/>
      <c r="DS20" s="9"/>
      <c r="DT20" s="9"/>
      <c r="DU20" s="9"/>
      <c r="DV20" s="9"/>
      <c r="DW20" s="9"/>
      <c r="DX20" s="9"/>
      <c r="DY20" s="9"/>
      <c r="DZ20" s="9"/>
      <c r="EA20" s="9"/>
      <c r="EB20" s="9"/>
      <c r="EC20" s="9"/>
      <c r="ED20" s="9"/>
      <c r="EE20" s="9"/>
      <c r="EF20" s="9"/>
      <c r="EG20" s="9"/>
      <c r="EH20" s="9"/>
      <c r="EI20" s="9"/>
      <c r="EJ20" s="9"/>
      <c r="EK20" s="9"/>
      <c r="EL20" s="9"/>
      <c r="EM20" s="9"/>
      <c r="EN20" s="9"/>
      <c r="EO20" s="9"/>
      <c r="EP20" s="9"/>
      <c r="EQ20" s="9"/>
      <c r="ER20" s="9"/>
      <c r="ES20" s="9"/>
      <c r="ET20" s="9"/>
      <c r="EU20" s="9"/>
      <c r="EV20" s="9"/>
      <c r="EW20" s="9"/>
      <c r="EX20" s="9"/>
      <c r="EY20" s="9"/>
      <c r="EZ20" s="9"/>
      <c r="FA20" s="9"/>
      <c r="FB20" s="9"/>
      <c r="FC20" s="9"/>
      <c r="FD20" s="9"/>
      <c r="FE20" s="9"/>
      <c r="FF20" s="9"/>
      <c r="FG20" s="9"/>
      <c r="FH20" s="9"/>
      <c r="FI20" s="9"/>
      <c r="FJ20" s="9"/>
      <c r="FK20" s="9"/>
      <c r="FL20" s="9"/>
      <c r="FM20" s="9"/>
      <c r="FN20" s="9"/>
      <c r="FO20" s="9"/>
      <c r="FP20" s="9"/>
      <c r="FQ20" s="9"/>
      <c r="FR20" s="9"/>
      <c r="FS20" s="9"/>
      <c r="FT20" s="9"/>
      <c r="FU20" s="9"/>
      <c r="FV20" s="9"/>
      <c r="FW20" s="9"/>
      <c r="FX20" s="9"/>
      <c r="FY20" s="9"/>
      <c r="FZ20" s="9"/>
      <c r="GA20" s="9"/>
      <c r="GB20" s="9"/>
      <c r="GC20" s="9"/>
      <c r="GD20" s="9"/>
      <c r="GE20" s="9"/>
      <c r="GF20" s="9"/>
      <c r="GG20" s="9"/>
      <c r="GH20" s="9"/>
      <c r="GI20" s="9"/>
      <c r="GJ20" s="9"/>
      <c r="GK20" s="9"/>
      <c r="GL20" s="9"/>
      <c r="GM20" s="9"/>
      <c r="GN20" s="9"/>
      <c r="GO20" s="9"/>
      <c r="GP20" s="9"/>
      <c r="GQ20" s="9"/>
      <c r="GR20" s="9"/>
      <c r="GS20" s="9"/>
      <c r="GT20" s="9"/>
      <c r="GU20" s="9"/>
      <c r="GV20" s="9"/>
      <c r="GW20" s="9"/>
      <c r="GX20" s="9"/>
      <c r="GY20" s="9"/>
      <c r="GZ20" s="9"/>
      <c r="HA20" s="9"/>
      <c r="HB20" s="9"/>
      <c r="HC20" s="9"/>
      <c r="HD20" s="9"/>
      <c r="HE20" s="9"/>
      <c r="HF20" s="9"/>
      <c r="HG20" s="9"/>
      <c r="HH20" s="9"/>
      <c r="HI20" s="9"/>
      <c r="HJ20" s="9"/>
      <c r="HK20" s="9"/>
      <c r="HL20" s="9"/>
      <c r="HM20" s="9"/>
      <c r="HN20" s="9"/>
      <c r="HO20" s="9"/>
      <c r="HP20" s="9"/>
      <c r="HQ20" s="9"/>
      <c r="HR20" s="9"/>
      <c r="HS20" s="9"/>
      <c r="HT20" s="9"/>
      <c r="HU20" s="9"/>
      <c r="HV20" s="9"/>
      <c r="HW20" s="9"/>
      <c r="HX20" s="9"/>
      <c r="HY20" s="9"/>
      <c r="HZ20" s="9"/>
      <c r="IA20" s="9"/>
      <c r="IB20" s="9"/>
      <c r="IC20" s="9"/>
      <c r="ID20" s="9"/>
      <c r="IE20" s="9"/>
      <c r="IF20" s="9"/>
      <c r="IG20" s="9"/>
      <c r="IH20" s="9"/>
      <c r="II20" s="9"/>
      <c r="IJ20" s="9"/>
      <c r="IK20" s="9"/>
      <c r="IL20" s="9"/>
      <c r="IM20" s="9"/>
      <c r="IN20" s="9"/>
      <c r="IO20" s="9"/>
      <c r="IP20" s="9"/>
      <c r="IQ20" s="9"/>
      <c r="IR20" s="9"/>
      <c r="IS20" s="9"/>
      <c r="IT20" s="9"/>
      <c r="IU20" s="9"/>
      <c r="IV20" s="9"/>
      <c r="IW20" s="9"/>
      <c r="IX20" s="9"/>
      <c r="IY20" s="9"/>
      <c r="IZ20" s="9"/>
      <c r="JA20" s="9"/>
      <c r="JB20" s="9"/>
      <c r="JC20" s="9"/>
      <c r="JD20" s="9"/>
      <c r="JE20" s="9"/>
      <c r="JF20" s="9"/>
      <c r="JG20" s="9"/>
      <c r="JH20" s="9"/>
      <c r="JI20" s="9"/>
      <c r="JJ20" s="9"/>
      <c r="JK20" s="9"/>
      <c r="JL20" s="9"/>
      <c r="JM20" s="9"/>
      <c r="JN20" s="9"/>
      <c r="JO20" s="9"/>
      <c r="JP20" s="9"/>
      <c r="JQ20" s="9"/>
      <c r="JR20" s="9"/>
      <c r="JS20" s="9"/>
      <c r="JT20" s="9"/>
      <c r="JU20" s="9"/>
      <c r="JV20" s="9"/>
      <c r="JW20" s="9"/>
      <c r="JX20" s="9"/>
      <c r="JY20" s="9"/>
      <c r="JZ20" s="9"/>
      <c r="KA20" s="9"/>
      <c r="KB20" s="9"/>
      <c r="KC20" s="9"/>
      <c r="KD20" s="9"/>
      <c r="KE20" s="9"/>
      <c r="KF20" s="9"/>
      <c r="KG20" s="9"/>
      <c r="KH20" s="9"/>
      <c r="KI20" s="9"/>
      <c r="KJ20" s="9"/>
      <c r="KK20" s="9"/>
      <c r="KL20" s="9"/>
      <c r="KM20" s="9"/>
      <c r="KN20" s="9"/>
      <c r="KO20" s="9"/>
      <c r="KP20" s="9"/>
      <c r="KQ20" s="9"/>
      <c r="KR20" s="9"/>
      <c r="KS20" s="9"/>
      <c r="KT20" s="9"/>
      <c r="KU20" s="9"/>
      <c r="KV20" s="9"/>
      <c r="KW20" s="9"/>
      <c r="KX20" s="9"/>
      <c r="KY20" s="9"/>
      <c r="KZ20" s="9"/>
      <c r="LA20" s="9"/>
      <c r="LB20" s="9"/>
      <c r="LC20" s="9"/>
      <c r="LD20" s="9"/>
      <c r="LE20" s="9"/>
      <c r="LF20" s="9"/>
      <c r="LG20" s="9"/>
      <c r="LH20" s="9"/>
      <c r="LI20" s="9"/>
      <c r="LJ20" s="9"/>
      <c r="LK20" s="9"/>
      <c r="LL20" s="9"/>
      <c r="LM20" s="9"/>
      <c r="LN20" s="9"/>
      <c r="LO20" s="9"/>
      <c r="LP20" s="9"/>
      <c r="LQ20" s="9"/>
      <c r="LR20" s="9"/>
      <c r="LS20" s="9"/>
      <c r="LT20" s="9"/>
      <c r="LU20" s="9"/>
      <c r="LV20" s="9"/>
      <c r="LW20" s="9"/>
      <c r="LX20" s="9"/>
      <c r="LY20" s="9"/>
      <c r="LZ20" s="9"/>
      <c r="MA20" s="9"/>
      <c r="MB20" s="9"/>
      <c r="MC20" s="9"/>
      <c r="MD20" s="9"/>
      <c r="ME20" s="9"/>
      <c r="MF20" s="9"/>
      <c r="MG20" s="9"/>
      <c r="MH20" s="9"/>
      <c r="MI20" s="9"/>
      <c r="MJ20" s="9"/>
      <c r="MK20" s="9"/>
      <c r="ML20" s="9"/>
      <c r="MM20" s="9"/>
      <c r="MN20" s="9"/>
      <c r="MO20" s="9"/>
      <c r="MP20" s="9"/>
      <c r="MQ20" s="9"/>
      <c r="MR20" s="9"/>
      <c r="MS20" s="9"/>
      <c r="MT20" s="9"/>
      <c r="MU20" s="9"/>
      <c r="MV20" s="9"/>
      <c r="MW20" s="9"/>
      <c r="MX20" s="9"/>
      <c r="MY20" s="9"/>
      <c r="MZ20" s="9"/>
      <c r="NA20" s="9"/>
      <c r="NB20" s="9"/>
      <c r="NC20" s="9"/>
      <c r="ND20" s="9"/>
      <c r="NE20" s="9"/>
      <c r="NF20" s="9"/>
      <c r="NG20" s="9"/>
      <c r="NH20" s="9"/>
      <c r="NI20" s="9"/>
      <c r="NJ20" s="9"/>
      <c r="NK20" s="9"/>
      <c r="NL20" s="9"/>
      <c r="NM20" s="9"/>
      <c r="NN20" s="9"/>
      <c r="NO20" s="9"/>
      <c r="NP20" s="9"/>
      <c r="NQ20" s="9"/>
      <c r="NR20" s="9"/>
      <c r="NS20" s="9"/>
      <c r="NT20" s="9"/>
      <c r="NU20" s="9"/>
      <c r="NV20" s="9"/>
      <c r="NW20" s="9"/>
      <c r="NX20" s="9"/>
      <c r="NY20" s="9"/>
      <c r="NZ20" s="9"/>
      <c r="OA20" s="9"/>
      <c r="OB20" s="9"/>
      <c r="OC20" s="9"/>
      <c r="OD20" s="9"/>
      <c r="OE20" s="9"/>
      <c r="OF20" s="9"/>
      <c r="OG20" s="9"/>
      <c r="OH20" s="9"/>
      <c r="OI20" s="9"/>
      <c r="OJ20" s="9"/>
      <c r="OK20" s="9"/>
      <c r="OL20" s="9"/>
      <c r="OM20" s="9"/>
      <c r="ON20" s="9"/>
      <c r="OO20" s="9"/>
      <c r="OP20" s="9"/>
      <c r="OQ20" s="9"/>
      <c r="OR20" s="9"/>
      <c r="OS20" s="9"/>
      <c r="OT20" s="9"/>
      <c r="OU20" s="9"/>
      <c r="OV20" s="9"/>
      <c r="OW20" s="9"/>
      <c r="OX20" s="9"/>
      <c r="OY20" s="9"/>
      <c r="OZ20" s="9"/>
      <c r="PA20" s="9"/>
      <c r="PB20" s="9"/>
      <c r="PC20" s="9"/>
      <c r="PD20" s="9"/>
      <c r="PE20" s="9"/>
      <c r="PF20" s="9"/>
      <c r="PG20" s="9"/>
      <c r="PH20" s="9"/>
      <c r="PI20" s="9"/>
      <c r="PJ20" s="9"/>
      <c r="PK20" s="9"/>
      <c r="PL20" s="9"/>
      <c r="PM20" s="9"/>
      <c r="PN20" s="9"/>
      <c r="PO20" s="9"/>
      <c r="PP20" s="9"/>
      <c r="PQ20" s="9"/>
      <c r="PR20" s="9"/>
      <c r="PS20" s="9"/>
      <c r="PT20" s="9"/>
      <c r="PU20" s="9"/>
      <c r="PV20" s="9"/>
      <c r="PW20" s="9"/>
      <c r="PX20" s="9"/>
      <c r="PY20" s="9"/>
      <c r="PZ20" s="9"/>
      <c r="QA20" s="9"/>
      <c r="QB20" s="9"/>
      <c r="QC20" s="9"/>
      <c r="QD20" s="9"/>
      <c r="QE20" s="9"/>
      <c r="QF20" s="9"/>
      <c r="QG20" s="9"/>
      <c r="QH20" s="9"/>
      <c r="QI20" s="9"/>
      <c r="QJ20" s="9"/>
      <c r="QK20" s="9"/>
      <c r="QL20" s="9"/>
      <c r="QM20" s="9"/>
      <c r="QN20" s="9"/>
      <c r="QO20" s="9"/>
      <c r="QP20" s="9"/>
      <c r="QQ20" s="9"/>
      <c r="QR20" s="9"/>
      <c r="QS20" s="9"/>
      <c r="QT20" s="9"/>
      <c r="QU20" s="9"/>
      <c r="QV20" s="9"/>
      <c r="QW20" s="9"/>
      <c r="QX20" s="9"/>
      <c r="QY20" s="9"/>
      <c r="QZ20" s="9"/>
      <c r="RA20" s="9"/>
      <c r="RB20" s="9"/>
      <c r="RC20" s="9"/>
      <c r="RD20" s="9"/>
      <c r="RE20" s="9"/>
      <c r="RF20" s="9"/>
      <c r="RG20" s="9"/>
      <c r="RH20" s="9"/>
      <c r="RI20" s="9"/>
      <c r="RJ20" s="9"/>
      <c r="RK20" s="9"/>
      <c r="RL20" s="9"/>
      <c r="RM20" s="9"/>
      <c r="RN20" s="9"/>
      <c r="RO20" s="9"/>
      <c r="RP20" s="9"/>
      <c r="RQ20" s="9"/>
      <c r="RR20" s="9"/>
      <c r="RS20" s="9"/>
      <c r="RT20" s="9"/>
      <c r="RU20" s="9"/>
      <c r="RV20" s="9"/>
      <c r="RW20" s="9"/>
      <c r="RX20" s="9"/>
      <c r="RY20" s="9"/>
      <c r="RZ20" s="9"/>
      <c r="SA20" s="9"/>
      <c r="SB20" s="9"/>
      <c r="SC20" s="9"/>
      <c r="SD20" s="9"/>
      <c r="SE20" s="9"/>
      <c r="SF20" s="9"/>
      <c r="SG20" s="9"/>
      <c r="SH20" s="9"/>
      <c r="SI20" s="9"/>
      <c r="SJ20" s="9"/>
      <c r="SK20" s="9"/>
      <c r="SL20" s="9"/>
      <c r="SM20" s="9"/>
      <c r="SN20" s="9"/>
      <c r="SO20" s="9"/>
      <c r="SP20" s="9"/>
      <c r="SQ20" s="9"/>
      <c r="SR20" s="9"/>
      <c r="SS20" s="9"/>
      <c r="ST20" s="9"/>
      <c r="SU20" s="9"/>
      <c r="SV20" s="9"/>
      <c r="SW20" s="9"/>
      <c r="SX20" s="9"/>
      <c r="SY20" s="9"/>
      <c r="SZ20" s="9"/>
      <c r="TA20" s="9"/>
      <c r="TB20" s="9"/>
      <c r="TC20" s="9"/>
      <c r="TD20" s="9"/>
      <c r="TE20" s="9"/>
      <c r="TF20" s="9"/>
      <c r="TG20" s="9"/>
      <c r="TH20" s="9"/>
      <c r="TI20" s="9"/>
      <c r="TJ20" s="9"/>
      <c r="TK20" s="9"/>
      <c r="TL20" s="9"/>
      <c r="TM20" s="9"/>
      <c r="TN20" s="9"/>
      <c r="TO20" s="9"/>
      <c r="TP20" s="9"/>
      <c r="TQ20" s="9"/>
      <c r="TR20" s="9"/>
      <c r="TS20" s="9"/>
      <c r="TT20" s="9"/>
      <c r="TU20" s="9"/>
      <c r="TV20" s="9"/>
      <c r="TW20" s="9"/>
      <c r="TX20" s="9"/>
      <c r="TY20" s="9"/>
      <c r="TZ20" s="9"/>
      <c r="UA20" s="9"/>
      <c r="UB20" s="9"/>
      <c r="UC20" s="9"/>
      <c r="UD20" s="9"/>
      <c r="UE20" s="9"/>
      <c r="UF20" s="9"/>
      <c r="UG20" s="9"/>
      <c r="UH20" s="9"/>
      <c r="UI20" s="9"/>
      <c r="UJ20" s="9"/>
      <c r="UK20" s="9"/>
      <c r="UL20" s="9"/>
      <c r="UM20" s="9"/>
      <c r="UN20" s="9"/>
      <c r="UO20" s="9"/>
      <c r="UP20" s="9"/>
      <c r="UQ20" s="9"/>
      <c r="UR20" s="9"/>
      <c r="US20" s="9"/>
      <c r="UT20" s="9"/>
      <c r="UU20" s="9"/>
      <c r="UV20" s="9"/>
      <c r="UW20" s="9"/>
      <c r="UX20" s="9"/>
      <c r="UY20" s="9"/>
      <c r="UZ20" s="9"/>
      <c r="VA20" s="9"/>
      <c r="VB20" s="9"/>
      <c r="VC20" s="9"/>
      <c r="VD20" s="9"/>
      <c r="VE20" s="9"/>
      <c r="VF20" s="9"/>
      <c r="VG20" s="9"/>
      <c r="VH20" s="9"/>
      <c r="VI20" s="9"/>
      <c r="VJ20" s="9"/>
      <c r="VK20" s="9"/>
      <c r="VL20" s="9"/>
      <c r="VM20" s="9"/>
      <c r="VN20" s="9"/>
      <c r="VO20" s="9"/>
      <c r="VP20" s="9"/>
      <c r="VQ20" s="9"/>
      <c r="VR20" s="9"/>
      <c r="VS20" s="9"/>
      <c r="VT20" s="9"/>
      <c r="VU20" s="9"/>
      <c r="VV20" s="9"/>
      <c r="VW20" s="9"/>
      <c r="VX20" s="9"/>
      <c r="VY20" s="9"/>
      <c r="VZ20" s="9"/>
      <c r="WA20" s="9"/>
      <c r="WB20" s="9"/>
      <c r="WC20" s="9"/>
      <c r="WD20" s="9"/>
      <c r="WE20" s="9"/>
      <c r="WF20" s="9"/>
      <c r="WG20" s="9"/>
      <c r="WH20" s="9"/>
      <c r="WI20" s="9"/>
      <c r="WJ20" s="9"/>
      <c r="WK20" s="9"/>
      <c r="WL20" s="9"/>
      <c r="WM20" s="9"/>
      <c r="WN20" s="9"/>
      <c r="WO20" s="9"/>
      <c r="WP20" s="9"/>
      <c r="WQ20" s="9"/>
      <c r="WR20" s="9"/>
      <c r="WS20" s="9"/>
      <c r="WT20" s="9"/>
      <c r="WU20" s="9"/>
      <c r="WV20" s="9"/>
      <c r="WW20" s="9"/>
      <c r="WX20" s="9"/>
      <c r="WY20" s="9"/>
      <c r="WZ20" s="9"/>
      <c r="XA20" s="9"/>
      <c r="XB20" s="9"/>
      <c r="XC20" s="9"/>
      <c r="XD20" s="9"/>
      <c r="XE20" s="9"/>
      <c r="XF20" s="9"/>
      <c r="XG20" s="9"/>
      <c r="XH20" s="9"/>
      <c r="XI20" s="9"/>
      <c r="XJ20" s="9"/>
      <c r="XK20" s="9"/>
      <c r="XL20" s="9"/>
      <c r="XM20" s="9"/>
      <c r="XN20" s="9"/>
      <c r="XO20" s="9"/>
      <c r="XP20" s="9"/>
      <c r="XQ20" s="9"/>
      <c r="XR20" s="9"/>
      <c r="XS20" s="9"/>
      <c r="XT20" s="9"/>
      <c r="XU20" s="9"/>
      <c r="XV20" s="9"/>
      <c r="XW20" s="9"/>
      <c r="XX20" s="9"/>
      <c r="XY20" s="9"/>
      <c r="XZ20" s="9"/>
      <c r="YA20" s="9"/>
      <c r="YB20" s="9"/>
      <c r="YC20" s="9"/>
      <c r="YD20" s="9"/>
      <c r="YE20" s="9"/>
      <c r="YF20" s="9"/>
      <c r="YG20" s="9"/>
      <c r="YH20" s="9"/>
      <c r="YI20" s="9"/>
      <c r="YJ20" s="9"/>
      <c r="YK20" s="9"/>
      <c r="YL20" s="9"/>
      <c r="YM20" s="9"/>
      <c r="YN20" s="9"/>
      <c r="YO20" s="9"/>
      <c r="YP20" s="9"/>
      <c r="YQ20" s="9"/>
      <c r="YR20" s="9"/>
      <c r="YS20" s="9"/>
      <c r="YT20" s="9"/>
      <c r="YU20" s="9"/>
      <c r="YV20" s="9"/>
      <c r="YW20" s="9"/>
      <c r="YX20" s="9"/>
      <c r="YY20" s="9"/>
      <c r="YZ20" s="9"/>
      <c r="ZA20" s="9"/>
      <c r="ZB20" s="9"/>
      <c r="ZC20" s="9"/>
      <c r="ZD20" s="9"/>
      <c r="ZE20" s="9"/>
      <c r="ZF20" s="9"/>
      <c r="ZG20" s="9"/>
      <c r="ZH20" s="9"/>
      <c r="ZI20" s="9"/>
      <c r="ZJ20" s="9"/>
      <c r="ZK20" s="9"/>
      <c r="ZL20" s="9"/>
      <c r="ZM20" s="9"/>
      <c r="ZN20" s="9"/>
      <c r="ZO20" s="9"/>
      <c r="ZP20" s="9"/>
      <c r="ZQ20" s="9"/>
      <c r="ZR20" s="9"/>
      <c r="ZS20" s="9"/>
      <c r="ZT20" s="9"/>
      <c r="ZU20" s="9"/>
      <c r="ZV20" s="9"/>
      <c r="ZW20" s="9"/>
      <c r="ZX20" s="9"/>
      <c r="ZY20" s="9"/>
      <c r="ZZ20" s="9"/>
      <c r="AAA20" s="9"/>
      <c r="AAB20" s="9"/>
      <c r="AAC20" s="9"/>
      <c r="AAD20" s="9"/>
      <c r="AAE20" s="9"/>
      <c r="AAF20" s="9"/>
      <c r="AAG20" s="9"/>
      <c r="AAH20" s="9"/>
      <c r="AAI20" s="9"/>
      <c r="AAJ20" s="9"/>
      <c r="AAK20" s="9"/>
      <c r="AAL20" s="9"/>
      <c r="AAM20" s="9"/>
      <c r="AAN20" s="9"/>
      <c r="AAO20" s="9"/>
      <c r="AAP20" s="9"/>
      <c r="AAQ20" s="9"/>
      <c r="AAR20" s="9"/>
      <c r="AAS20" s="9"/>
      <c r="AAT20" s="9"/>
      <c r="AAU20" s="9"/>
      <c r="AAV20" s="9"/>
      <c r="AAW20" s="9"/>
      <c r="AAX20" s="9"/>
      <c r="AAY20" s="9"/>
      <c r="AAZ20" s="9"/>
      <c r="ABA20" s="9"/>
      <c r="ABB20" s="9"/>
      <c r="ABC20" s="9"/>
      <c r="ABD20" s="9"/>
      <c r="ABE20" s="9"/>
      <c r="ABF20" s="9"/>
      <c r="ABG20" s="9"/>
      <c r="ABH20" s="9"/>
      <c r="ABI20" s="9"/>
      <c r="ABJ20" s="9"/>
      <c r="ABK20" s="9"/>
      <c r="ABL20" s="9"/>
      <c r="ABM20" s="9"/>
      <c r="ABN20" s="9"/>
      <c r="ABO20" s="9"/>
      <c r="ABP20" s="9"/>
      <c r="ABQ20" s="9"/>
      <c r="ABR20" s="9"/>
      <c r="ABS20" s="9"/>
      <c r="ABT20" s="9"/>
      <c r="ABU20" s="9"/>
      <c r="ABV20" s="9"/>
      <c r="ABW20" s="9"/>
      <c r="ABX20" s="9"/>
      <c r="ABY20" s="9"/>
      <c r="ABZ20" s="9"/>
      <c r="ACA20" s="9"/>
      <c r="ACB20" s="9"/>
      <c r="ACC20" s="9"/>
      <c r="ACD20" s="9"/>
      <c r="ACE20" s="9"/>
      <c r="ACF20" s="9"/>
      <c r="ACG20" s="9"/>
      <c r="ACH20" s="9"/>
      <c r="ACI20" s="9"/>
      <c r="ACJ20" s="9"/>
      <c r="ACK20" s="9"/>
      <c r="ACL20" s="9"/>
      <c r="ACM20" s="9"/>
      <c r="ACN20" s="9"/>
      <c r="ACO20" s="9"/>
      <c r="ACP20" s="9"/>
      <c r="ACQ20" s="9"/>
      <c r="ACR20" s="9"/>
      <c r="ACS20" s="9"/>
      <c r="ACT20" s="9"/>
      <c r="ACU20" s="9"/>
      <c r="ACV20" s="9"/>
      <c r="ACW20" s="9"/>
      <c r="ACX20" s="9"/>
      <c r="ACY20" s="9"/>
      <c r="ACZ20" s="9"/>
      <c r="ADA20" s="9"/>
      <c r="ADB20" s="9"/>
      <c r="ADC20" s="9"/>
      <c r="ADD20" s="9"/>
      <c r="ADE20" s="9"/>
      <c r="ADF20" s="9"/>
      <c r="ADG20" s="9"/>
      <c r="ADH20" s="9"/>
      <c r="ADI20" s="9"/>
      <c r="ADJ20" s="9"/>
      <c r="ADK20" s="9"/>
      <c r="ADL20" s="9"/>
      <c r="ADM20" s="9"/>
      <c r="ADN20" s="9"/>
      <c r="ADO20" s="9"/>
      <c r="ADP20" s="9"/>
      <c r="ADQ20" s="9"/>
      <c r="ADR20" s="9"/>
      <c r="ADS20" s="9"/>
      <c r="ADT20" s="9"/>
      <c r="ADU20" s="9"/>
      <c r="ADV20" s="9"/>
      <c r="ADW20" s="9"/>
      <c r="ADX20" s="9"/>
      <c r="ADY20" s="9"/>
      <c r="ADZ20" s="9"/>
      <c r="AEA20" s="9"/>
      <c r="AEB20" s="9"/>
      <c r="AEC20" s="9"/>
      <c r="AED20" s="9"/>
      <c r="AEE20" s="9"/>
      <c r="AEF20" s="9"/>
      <c r="AEG20" s="9"/>
      <c r="AEH20" s="9"/>
      <c r="AEI20" s="9"/>
      <c r="AEJ20" s="9"/>
      <c r="AEK20" s="9"/>
      <c r="AEL20" s="9"/>
      <c r="AEM20" s="9"/>
      <c r="AEN20" s="9"/>
      <c r="AEO20" s="9"/>
      <c r="AEP20" s="9"/>
      <c r="AEQ20" s="9"/>
      <c r="AER20" s="9"/>
      <c r="AES20" s="9"/>
      <c r="AET20" s="9"/>
      <c r="AEU20" s="9"/>
      <c r="AEV20" s="9"/>
      <c r="AEW20" s="9"/>
      <c r="AEX20" s="9"/>
      <c r="AEY20" s="9"/>
      <c r="AEZ20" s="9"/>
      <c r="AFA20" s="9"/>
      <c r="AFB20" s="9"/>
      <c r="AFC20" s="9"/>
      <c r="AFD20" s="9"/>
      <c r="AFE20" s="9"/>
      <c r="AFF20" s="9"/>
      <c r="AFG20" s="9"/>
      <c r="AFH20" s="9"/>
      <c r="AFI20" s="9"/>
      <c r="AFJ20" s="9"/>
      <c r="AFK20" s="9"/>
      <c r="AFL20" s="9"/>
      <c r="AFM20" s="9"/>
      <c r="AFN20" s="9"/>
      <c r="AFO20" s="9"/>
      <c r="AFP20" s="9"/>
      <c r="AFQ20" s="9"/>
      <c r="AFR20" s="9"/>
      <c r="AFS20" s="9"/>
      <c r="AFT20" s="9"/>
      <c r="AFU20" s="9"/>
      <c r="AFV20" s="9"/>
      <c r="AFW20" s="9"/>
      <c r="AFX20" s="9"/>
      <c r="AFY20" s="9"/>
      <c r="AFZ20" s="9"/>
      <c r="AGA20" s="9"/>
      <c r="AGB20" s="9"/>
      <c r="AGC20" s="9"/>
      <c r="AGD20" s="9"/>
      <c r="AGE20" s="9"/>
      <c r="AGF20" s="9"/>
      <c r="AGG20" s="9"/>
      <c r="AGH20" s="9"/>
      <c r="AGI20" s="9"/>
      <c r="AGJ20" s="9"/>
      <c r="AGK20" s="9"/>
      <c r="AGL20" s="9"/>
      <c r="AGM20" s="9"/>
      <c r="AGN20" s="9"/>
      <c r="AGO20" s="9"/>
      <c r="AGP20" s="9"/>
      <c r="AGQ20" s="9"/>
      <c r="AGR20" s="9"/>
      <c r="AGS20" s="9"/>
      <c r="AGT20" s="9"/>
      <c r="AGU20" s="9"/>
      <c r="AGV20" s="9"/>
      <c r="AGW20" s="9"/>
      <c r="AGX20" s="9"/>
      <c r="AGY20" s="9"/>
      <c r="AGZ20" s="9"/>
      <c r="AHA20" s="9"/>
      <c r="AHB20" s="9"/>
      <c r="AHC20" s="9"/>
      <c r="AHD20" s="9"/>
      <c r="AHE20" s="9"/>
      <c r="AHF20" s="9"/>
      <c r="AHG20" s="9"/>
      <c r="AHH20" s="9"/>
      <c r="AHI20" s="9"/>
      <c r="AHJ20" s="9"/>
      <c r="AHK20" s="9"/>
      <c r="AHL20" s="9"/>
      <c r="AHM20" s="9"/>
      <c r="AHN20" s="9"/>
      <c r="AHO20" s="9"/>
      <c r="AHP20" s="9"/>
      <c r="AHQ20" s="9"/>
      <c r="AHR20" s="9"/>
      <c r="AHS20" s="9"/>
      <c r="AHT20" s="9"/>
      <c r="AHU20" s="9"/>
      <c r="AHV20" s="9"/>
      <c r="AHW20" s="9"/>
      <c r="AHX20" s="9"/>
      <c r="AHY20" s="9"/>
      <c r="AHZ20" s="9"/>
      <c r="AIA20" s="9"/>
      <c r="AIB20" s="9"/>
      <c r="AIC20" s="9"/>
      <c r="AID20" s="9"/>
      <c r="AIE20" s="9"/>
      <c r="AIF20" s="9"/>
      <c r="AIG20" s="9"/>
      <c r="AIH20" s="9"/>
      <c r="AII20" s="9"/>
      <c r="AIJ20" s="9"/>
      <c r="AIK20" s="9"/>
      <c r="AIL20" s="9"/>
      <c r="AIM20" s="9"/>
      <c r="AIN20" s="9"/>
      <c r="AIO20" s="9"/>
      <c r="AIP20" s="9"/>
      <c r="AIQ20" s="9"/>
      <c r="AIR20" s="9"/>
      <c r="AIS20" s="9"/>
      <c r="AIT20" s="9"/>
      <c r="AIU20" s="9"/>
      <c r="AIV20" s="9"/>
      <c r="AIW20" s="9"/>
      <c r="AIX20" s="9"/>
      <c r="AIY20" s="9"/>
      <c r="AIZ20" s="9"/>
      <c r="AJA20" s="9"/>
      <c r="AJB20" s="9"/>
      <c r="AJC20" s="9"/>
      <c r="AJD20" s="9"/>
      <c r="AJE20" s="9"/>
      <c r="AJF20" s="9"/>
      <c r="AJG20" s="9"/>
    </row>
    <row r="21" spans="1:943" ht="138.6" x14ac:dyDescent="0.3">
      <c r="A21" s="94">
        <v>16</v>
      </c>
      <c r="B21" s="48" t="s">
        <v>106</v>
      </c>
      <c r="C21" s="158" t="s">
        <v>370</v>
      </c>
      <c r="D21" s="48" t="s">
        <v>15</v>
      </c>
      <c r="E21" s="48" t="s">
        <v>16</v>
      </c>
      <c r="F21" s="49" t="s">
        <v>371</v>
      </c>
      <c r="G21" s="49" t="s">
        <v>108</v>
      </c>
      <c r="H21" s="47" t="s">
        <v>372</v>
      </c>
      <c r="I21" s="95" t="s">
        <v>20</v>
      </c>
      <c r="J21" s="48" t="s">
        <v>110</v>
      </c>
      <c r="K21" s="50" t="s">
        <v>32</v>
      </c>
      <c r="L21" s="54" t="s">
        <v>23</v>
      </c>
    </row>
    <row r="22" spans="1:943" s="10" customFormat="1" ht="140.25" customHeight="1" x14ac:dyDescent="0.3">
      <c r="A22" s="297">
        <v>17</v>
      </c>
      <c r="B22" s="83" t="s">
        <v>111</v>
      </c>
      <c r="C22" s="229" t="s">
        <v>373</v>
      </c>
      <c r="D22" s="75" t="s">
        <v>45</v>
      </c>
      <c r="E22" s="83" t="s">
        <v>113</v>
      </c>
      <c r="F22" s="85" t="s">
        <v>374</v>
      </c>
      <c r="G22" s="86" t="s">
        <v>115</v>
      </c>
      <c r="H22" s="87" t="s">
        <v>375</v>
      </c>
      <c r="I22" s="87" t="s">
        <v>20</v>
      </c>
      <c r="J22" s="83" t="s">
        <v>117</v>
      </c>
      <c r="K22" s="79" t="s">
        <v>32</v>
      </c>
      <c r="L22" s="79" t="s">
        <v>42</v>
      </c>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c r="DD22" s="9"/>
      <c r="DE22" s="9"/>
      <c r="DF22" s="9"/>
      <c r="DG22" s="9"/>
      <c r="DH22" s="9"/>
      <c r="DI22" s="9"/>
      <c r="DJ22" s="9"/>
      <c r="DK22" s="9"/>
      <c r="DL22" s="9"/>
      <c r="DM22" s="9"/>
      <c r="DN22" s="9"/>
      <c r="DO22" s="9"/>
      <c r="DP22" s="9"/>
      <c r="DQ22" s="9"/>
      <c r="DR22" s="9"/>
      <c r="DS22" s="9"/>
      <c r="DT22" s="9"/>
      <c r="DU22" s="9"/>
      <c r="DV22" s="9"/>
      <c r="DW22" s="9"/>
      <c r="DX22" s="9"/>
      <c r="DY22" s="9"/>
      <c r="DZ22" s="9"/>
      <c r="EA22" s="9"/>
      <c r="EB22" s="9"/>
      <c r="EC22" s="9"/>
      <c r="ED22" s="9"/>
      <c r="EE22" s="9"/>
      <c r="EF22" s="9"/>
      <c r="EG22" s="9"/>
      <c r="EH22" s="9"/>
      <c r="EI22" s="9"/>
      <c r="EJ22" s="9"/>
      <c r="EK22" s="9"/>
      <c r="EL22" s="9"/>
      <c r="EM22" s="9"/>
      <c r="EN22" s="9"/>
      <c r="EO22" s="9"/>
      <c r="EP22" s="9"/>
      <c r="EQ22" s="9"/>
      <c r="ER22" s="9"/>
      <c r="ES22" s="9"/>
      <c r="ET22" s="9"/>
      <c r="EU22" s="9"/>
      <c r="EV22" s="9"/>
      <c r="EW22" s="9"/>
      <c r="EX22" s="9"/>
      <c r="EY22" s="9"/>
      <c r="EZ22" s="9"/>
      <c r="FA22" s="9"/>
      <c r="FB22" s="9"/>
      <c r="FC22" s="9"/>
      <c r="FD22" s="9"/>
      <c r="FE22" s="9"/>
      <c r="FF22" s="9"/>
      <c r="FG22" s="9"/>
      <c r="FH22" s="9"/>
      <c r="FI22" s="9"/>
      <c r="FJ22" s="9"/>
      <c r="FK22" s="9"/>
      <c r="FL22" s="9"/>
      <c r="FM22" s="9"/>
      <c r="FN22" s="9"/>
      <c r="FO22" s="9"/>
      <c r="FP22" s="9"/>
      <c r="FQ22" s="9"/>
      <c r="FR22" s="9"/>
      <c r="FS22" s="9"/>
      <c r="FT22" s="9"/>
      <c r="FU22" s="9"/>
      <c r="FV22" s="9"/>
      <c r="FW22" s="9"/>
      <c r="FX22" s="9"/>
      <c r="FY22" s="9"/>
      <c r="FZ22" s="9"/>
      <c r="GA22" s="9"/>
      <c r="GB22" s="9"/>
      <c r="GC22" s="9"/>
      <c r="GD22" s="9"/>
      <c r="GE22" s="9"/>
      <c r="GF22" s="9"/>
      <c r="GG22" s="9"/>
      <c r="GH22" s="9"/>
      <c r="GI22" s="9"/>
      <c r="GJ22" s="9"/>
      <c r="GK22" s="9"/>
      <c r="GL22" s="9"/>
      <c r="GM22" s="9"/>
      <c r="GN22" s="9"/>
      <c r="GO22" s="9"/>
      <c r="GP22" s="9"/>
      <c r="GQ22" s="9"/>
      <c r="GR22" s="9"/>
      <c r="GS22" s="9"/>
      <c r="GT22" s="9"/>
      <c r="GU22" s="9"/>
      <c r="GV22" s="9"/>
      <c r="GW22" s="9"/>
      <c r="GX22" s="9"/>
      <c r="GY22" s="9"/>
      <c r="GZ22" s="9"/>
      <c r="HA22" s="9"/>
      <c r="HB22" s="9"/>
      <c r="HC22" s="9"/>
      <c r="HD22" s="9"/>
      <c r="HE22" s="9"/>
      <c r="HF22" s="9"/>
      <c r="HG22" s="9"/>
      <c r="HH22" s="9"/>
      <c r="HI22" s="9"/>
      <c r="HJ22" s="9"/>
      <c r="HK22" s="9"/>
      <c r="HL22" s="9"/>
      <c r="HM22" s="9"/>
      <c r="HN22" s="9"/>
      <c r="HO22" s="9"/>
      <c r="HP22" s="9"/>
      <c r="HQ22" s="9"/>
      <c r="HR22" s="9"/>
      <c r="HS22" s="9"/>
      <c r="HT22" s="9"/>
      <c r="HU22" s="9"/>
      <c r="HV22" s="9"/>
      <c r="HW22" s="9"/>
      <c r="HX22" s="9"/>
      <c r="HY22" s="9"/>
      <c r="HZ22" s="9"/>
      <c r="IA22" s="9"/>
      <c r="IB22" s="9"/>
      <c r="IC22" s="9"/>
      <c r="ID22" s="9"/>
      <c r="IE22" s="9"/>
      <c r="IF22" s="9"/>
      <c r="IG22" s="9"/>
      <c r="IH22" s="9"/>
      <c r="II22" s="9"/>
      <c r="IJ22" s="9"/>
      <c r="IK22" s="9"/>
      <c r="IL22" s="9"/>
      <c r="IM22" s="9"/>
      <c r="IN22" s="9"/>
      <c r="IO22" s="9"/>
      <c r="IP22" s="9"/>
      <c r="IQ22" s="9"/>
      <c r="IR22" s="9"/>
      <c r="IS22" s="9"/>
      <c r="IT22" s="9"/>
      <c r="IU22" s="9"/>
      <c r="IV22" s="9"/>
      <c r="IW22" s="9"/>
      <c r="IX22" s="9"/>
      <c r="IY22" s="9"/>
      <c r="IZ22" s="9"/>
      <c r="JA22" s="9"/>
      <c r="JB22" s="9"/>
      <c r="JC22" s="9"/>
      <c r="JD22" s="9"/>
      <c r="JE22" s="9"/>
      <c r="JF22" s="9"/>
      <c r="JG22" s="9"/>
      <c r="JH22" s="9"/>
      <c r="JI22" s="9"/>
      <c r="JJ22" s="9"/>
      <c r="JK22" s="9"/>
      <c r="JL22" s="9"/>
      <c r="JM22" s="9"/>
      <c r="JN22" s="9"/>
      <c r="JO22" s="9"/>
      <c r="JP22" s="9"/>
      <c r="JQ22" s="9"/>
      <c r="JR22" s="9"/>
      <c r="JS22" s="9"/>
      <c r="JT22" s="9"/>
      <c r="JU22" s="9"/>
      <c r="JV22" s="9"/>
      <c r="JW22" s="9"/>
      <c r="JX22" s="9"/>
      <c r="JY22" s="9"/>
      <c r="JZ22" s="9"/>
      <c r="KA22" s="9"/>
      <c r="KB22" s="9"/>
      <c r="KC22" s="9"/>
      <c r="KD22" s="9"/>
      <c r="KE22" s="9"/>
      <c r="KF22" s="9"/>
      <c r="KG22" s="9"/>
      <c r="KH22" s="9"/>
      <c r="KI22" s="9"/>
      <c r="KJ22" s="9"/>
      <c r="KK22" s="9"/>
      <c r="KL22" s="9"/>
      <c r="KM22" s="9"/>
      <c r="KN22" s="9"/>
      <c r="KO22" s="9"/>
      <c r="KP22" s="9"/>
      <c r="KQ22" s="9"/>
      <c r="KR22" s="9"/>
      <c r="KS22" s="9"/>
      <c r="KT22" s="9"/>
      <c r="KU22" s="9"/>
      <c r="KV22" s="9"/>
      <c r="KW22" s="9"/>
      <c r="KX22" s="9"/>
      <c r="KY22" s="9"/>
      <c r="KZ22" s="9"/>
      <c r="LA22" s="9"/>
      <c r="LB22" s="9"/>
      <c r="LC22" s="9"/>
      <c r="LD22" s="9"/>
      <c r="LE22" s="9"/>
      <c r="LF22" s="9"/>
      <c r="LG22" s="9"/>
      <c r="LH22" s="9"/>
      <c r="LI22" s="9"/>
      <c r="LJ22" s="9"/>
      <c r="LK22" s="9"/>
      <c r="LL22" s="9"/>
      <c r="LM22" s="9"/>
      <c r="LN22" s="9"/>
      <c r="LO22" s="9"/>
      <c r="LP22" s="9"/>
      <c r="LQ22" s="9"/>
      <c r="LR22" s="9"/>
      <c r="LS22" s="9"/>
      <c r="LT22" s="9"/>
      <c r="LU22" s="9"/>
      <c r="LV22" s="9"/>
      <c r="LW22" s="9"/>
      <c r="LX22" s="9"/>
      <c r="LY22" s="9"/>
      <c r="LZ22" s="9"/>
      <c r="MA22" s="9"/>
      <c r="MB22" s="9"/>
      <c r="MC22" s="9"/>
      <c r="MD22" s="9"/>
      <c r="ME22" s="9"/>
      <c r="MF22" s="9"/>
      <c r="MG22" s="9"/>
      <c r="MH22" s="9"/>
      <c r="MI22" s="9"/>
      <c r="MJ22" s="9"/>
      <c r="MK22" s="9"/>
      <c r="ML22" s="9"/>
      <c r="MM22" s="9"/>
      <c r="MN22" s="9"/>
      <c r="MO22" s="9"/>
      <c r="MP22" s="9"/>
      <c r="MQ22" s="9"/>
      <c r="MR22" s="9"/>
      <c r="MS22" s="9"/>
      <c r="MT22" s="9"/>
      <c r="MU22" s="9"/>
      <c r="MV22" s="9"/>
      <c r="MW22" s="9"/>
      <c r="MX22" s="9"/>
      <c r="MY22" s="9"/>
      <c r="MZ22" s="9"/>
      <c r="NA22" s="9"/>
      <c r="NB22" s="9"/>
      <c r="NC22" s="9"/>
      <c r="ND22" s="9"/>
      <c r="NE22" s="9"/>
      <c r="NF22" s="9"/>
      <c r="NG22" s="9"/>
      <c r="NH22" s="9"/>
      <c r="NI22" s="9"/>
      <c r="NJ22" s="9"/>
      <c r="NK22" s="9"/>
      <c r="NL22" s="9"/>
      <c r="NM22" s="9"/>
      <c r="NN22" s="9"/>
      <c r="NO22" s="9"/>
      <c r="NP22" s="9"/>
      <c r="NQ22" s="9"/>
      <c r="NR22" s="9"/>
      <c r="NS22" s="9"/>
      <c r="NT22" s="9"/>
      <c r="NU22" s="9"/>
      <c r="NV22" s="9"/>
      <c r="NW22" s="9"/>
      <c r="NX22" s="9"/>
      <c r="NY22" s="9"/>
      <c r="NZ22" s="9"/>
      <c r="OA22" s="9"/>
      <c r="OB22" s="9"/>
      <c r="OC22" s="9"/>
      <c r="OD22" s="9"/>
      <c r="OE22" s="9"/>
      <c r="OF22" s="9"/>
      <c r="OG22" s="9"/>
      <c r="OH22" s="9"/>
      <c r="OI22" s="9"/>
      <c r="OJ22" s="9"/>
      <c r="OK22" s="9"/>
      <c r="OL22" s="9"/>
      <c r="OM22" s="9"/>
      <c r="ON22" s="9"/>
      <c r="OO22" s="9"/>
      <c r="OP22" s="9"/>
      <c r="OQ22" s="9"/>
      <c r="OR22" s="9"/>
      <c r="OS22" s="9"/>
      <c r="OT22" s="9"/>
      <c r="OU22" s="9"/>
      <c r="OV22" s="9"/>
      <c r="OW22" s="9"/>
      <c r="OX22" s="9"/>
      <c r="OY22" s="9"/>
      <c r="OZ22" s="9"/>
      <c r="PA22" s="9"/>
      <c r="PB22" s="9"/>
      <c r="PC22" s="9"/>
      <c r="PD22" s="9"/>
      <c r="PE22" s="9"/>
      <c r="PF22" s="9"/>
      <c r="PG22" s="9"/>
      <c r="PH22" s="9"/>
      <c r="PI22" s="9"/>
      <c r="PJ22" s="9"/>
      <c r="PK22" s="9"/>
      <c r="PL22" s="9"/>
      <c r="PM22" s="9"/>
      <c r="PN22" s="9"/>
      <c r="PO22" s="9"/>
      <c r="PP22" s="9"/>
      <c r="PQ22" s="9"/>
      <c r="PR22" s="9"/>
      <c r="PS22" s="9"/>
      <c r="PT22" s="9"/>
      <c r="PU22" s="9"/>
      <c r="PV22" s="9"/>
      <c r="PW22" s="9"/>
      <c r="PX22" s="9"/>
      <c r="PY22" s="9"/>
      <c r="PZ22" s="9"/>
      <c r="QA22" s="9"/>
      <c r="QB22" s="9"/>
      <c r="QC22" s="9"/>
      <c r="QD22" s="9"/>
      <c r="QE22" s="9"/>
      <c r="QF22" s="9"/>
      <c r="QG22" s="9"/>
      <c r="QH22" s="9"/>
      <c r="QI22" s="9"/>
      <c r="QJ22" s="9"/>
      <c r="QK22" s="9"/>
      <c r="QL22" s="9"/>
      <c r="QM22" s="9"/>
      <c r="QN22" s="9"/>
      <c r="QO22" s="9"/>
      <c r="QP22" s="9"/>
      <c r="QQ22" s="9"/>
      <c r="QR22" s="9"/>
      <c r="QS22" s="9"/>
      <c r="QT22" s="9"/>
      <c r="QU22" s="9"/>
      <c r="QV22" s="9"/>
      <c r="QW22" s="9"/>
      <c r="QX22" s="9"/>
      <c r="QY22" s="9"/>
      <c r="QZ22" s="9"/>
      <c r="RA22" s="9"/>
      <c r="RB22" s="9"/>
      <c r="RC22" s="9"/>
      <c r="RD22" s="9"/>
      <c r="RE22" s="9"/>
      <c r="RF22" s="9"/>
      <c r="RG22" s="9"/>
      <c r="RH22" s="9"/>
      <c r="RI22" s="9"/>
      <c r="RJ22" s="9"/>
      <c r="RK22" s="9"/>
      <c r="RL22" s="9"/>
      <c r="RM22" s="9"/>
      <c r="RN22" s="9"/>
      <c r="RO22" s="9"/>
      <c r="RP22" s="9"/>
      <c r="RQ22" s="9"/>
      <c r="RR22" s="9"/>
      <c r="RS22" s="9"/>
      <c r="RT22" s="9"/>
      <c r="RU22" s="9"/>
      <c r="RV22" s="9"/>
      <c r="RW22" s="9"/>
      <c r="RX22" s="9"/>
      <c r="RY22" s="9"/>
      <c r="RZ22" s="9"/>
      <c r="SA22" s="9"/>
      <c r="SB22" s="9"/>
      <c r="SC22" s="9"/>
      <c r="SD22" s="9"/>
      <c r="SE22" s="9"/>
      <c r="SF22" s="9"/>
      <c r="SG22" s="9"/>
      <c r="SH22" s="9"/>
      <c r="SI22" s="9"/>
      <c r="SJ22" s="9"/>
      <c r="SK22" s="9"/>
      <c r="SL22" s="9"/>
      <c r="SM22" s="9"/>
      <c r="SN22" s="9"/>
      <c r="SO22" s="9"/>
      <c r="SP22" s="9"/>
      <c r="SQ22" s="9"/>
      <c r="SR22" s="9"/>
      <c r="SS22" s="9"/>
      <c r="ST22" s="9"/>
      <c r="SU22" s="9"/>
      <c r="SV22" s="9"/>
      <c r="SW22" s="9"/>
      <c r="SX22" s="9"/>
      <c r="SY22" s="9"/>
      <c r="SZ22" s="9"/>
      <c r="TA22" s="9"/>
      <c r="TB22" s="9"/>
      <c r="TC22" s="9"/>
      <c r="TD22" s="9"/>
      <c r="TE22" s="9"/>
      <c r="TF22" s="9"/>
      <c r="TG22" s="9"/>
      <c r="TH22" s="9"/>
      <c r="TI22" s="9"/>
      <c r="TJ22" s="9"/>
      <c r="TK22" s="9"/>
      <c r="TL22" s="9"/>
      <c r="TM22" s="9"/>
      <c r="TN22" s="9"/>
      <c r="TO22" s="9"/>
      <c r="TP22" s="9"/>
      <c r="TQ22" s="9"/>
      <c r="TR22" s="9"/>
      <c r="TS22" s="9"/>
      <c r="TT22" s="9"/>
      <c r="TU22" s="9"/>
      <c r="TV22" s="9"/>
      <c r="TW22" s="9"/>
      <c r="TX22" s="9"/>
      <c r="TY22" s="9"/>
      <c r="TZ22" s="9"/>
      <c r="UA22" s="9"/>
      <c r="UB22" s="9"/>
      <c r="UC22" s="9"/>
      <c r="UD22" s="9"/>
      <c r="UE22" s="9"/>
      <c r="UF22" s="9"/>
      <c r="UG22" s="9"/>
      <c r="UH22" s="9"/>
      <c r="UI22" s="9"/>
      <c r="UJ22" s="9"/>
      <c r="UK22" s="9"/>
      <c r="UL22" s="9"/>
      <c r="UM22" s="9"/>
      <c r="UN22" s="9"/>
      <c r="UO22" s="9"/>
      <c r="UP22" s="9"/>
      <c r="UQ22" s="9"/>
      <c r="UR22" s="9"/>
      <c r="US22" s="9"/>
      <c r="UT22" s="9"/>
      <c r="UU22" s="9"/>
      <c r="UV22" s="9"/>
      <c r="UW22" s="9"/>
      <c r="UX22" s="9"/>
      <c r="UY22" s="9"/>
      <c r="UZ22" s="9"/>
      <c r="VA22" s="9"/>
      <c r="VB22" s="9"/>
      <c r="VC22" s="9"/>
      <c r="VD22" s="9"/>
      <c r="VE22" s="9"/>
      <c r="VF22" s="9"/>
      <c r="VG22" s="9"/>
      <c r="VH22" s="9"/>
      <c r="VI22" s="9"/>
      <c r="VJ22" s="9"/>
      <c r="VK22" s="9"/>
      <c r="VL22" s="9"/>
      <c r="VM22" s="9"/>
      <c r="VN22" s="9"/>
      <c r="VO22" s="9"/>
      <c r="VP22" s="9"/>
      <c r="VQ22" s="9"/>
      <c r="VR22" s="9"/>
      <c r="VS22" s="9"/>
      <c r="VT22" s="9"/>
      <c r="VU22" s="9"/>
      <c r="VV22" s="9"/>
      <c r="VW22" s="9"/>
      <c r="VX22" s="9"/>
      <c r="VY22" s="9"/>
      <c r="VZ22" s="9"/>
      <c r="WA22" s="9"/>
      <c r="WB22" s="9"/>
      <c r="WC22" s="9"/>
      <c r="WD22" s="9"/>
      <c r="WE22" s="9"/>
      <c r="WF22" s="9"/>
      <c r="WG22" s="9"/>
      <c r="WH22" s="9"/>
      <c r="WI22" s="9"/>
      <c r="WJ22" s="9"/>
      <c r="WK22" s="9"/>
      <c r="WL22" s="9"/>
      <c r="WM22" s="9"/>
      <c r="WN22" s="9"/>
      <c r="WO22" s="9"/>
      <c r="WP22" s="9"/>
      <c r="WQ22" s="9"/>
      <c r="WR22" s="9"/>
      <c r="WS22" s="9"/>
      <c r="WT22" s="9"/>
      <c r="WU22" s="9"/>
      <c r="WV22" s="9"/>
      <c r="WW22" s="9"/>
      <c r="WX22" s="9"/>
      <c r="WY22" s="9"/>
      <c r="WZ22" s="9"/>
      <c r="XA22" s="9"/>
      <c r="XB22" s="9"/>
      <c r="XC22" s="9"/>
      <c r="XD22" s="9"/>
      <c r="XE22" s="9"/>
      <c r="XF22" s="9"/>
      <c r="XG22" s="9"/>
      <c r="XH22" s="9"/>
      <c r="XI22" s="9"/>
      <c r="XJ22" s="9"/>
      <c r="XK22" s="9"/>
      <c r="XL22" s="9"/>
      <c r="XM22" s="9"/>
      <c r="XN22" s="9"/>
      <c r="XO22" s="9"/>
      <c r="XP22" s="9"/>
      <c r="XQ22" s="9"/>
      <c r="XR22" s="9"/>
      <c r="XS22" s="9"/>
      <c r="XT22" s="9"/>
      <c r="XU22" s="9"/>
      <c r="XV22" s="9"/>
      <c r="XW22" s="9"/>
      <c r="XX22" s="9"/>
      <c r="XY22" s="9"/>
      <c r="XZ22" s="9"/>
      <c r="YA22" s="9"/>
      <c r="YB22" s="9"/>
      <c r="YC22" s="9"/>
      <c r="YD22" s="9"/>
      <c r="YE22" s="9"/>
      <c r="YF22" s="9"/>
      <c r="YG22" s="9"/>
      <c r="YH22" s="9"/>
      <c r="YI22" s="9"/>
      <c r="YJ22" s="9"/>
      <c r="YK22" s="9"/>
      <c r="YL22" s="9"/>
      <c r="YM22" s="9"/>
      <c r="YN22" s="9"/>
      <c r="YO22" s="9"/>
      <c r="YP22" s="9"/>
      <c r="YQ22" s="9"/>
      <c r="YR22" s="9"/>
      <c r="YS22" s="9"/>
      <c r="YT22" s="9"/>
      <c r="YU22" s="9"/>
      <c r="YV22" s="9"/>
      <c r="YW22" s="9"/>
      <c r="YX22" s="9"/>
      <c r="YY22" s="9"/>
      <c r="YZ22" s="9"/>
      <c r="ZA22" s="9"/>
      <c r="ZB22" s="9"/>
      <c r="ZC22" s="9"/>
      <c r="ZD22" s="9"/>
      <c r="ZE22" s="9"/>
      <c r="ZF22" s="9"/>
      <c r="ZG22" s="9"/>
      <c r="ZH22" s="9"/>
      <c r="ZI22" s="9"/>
      <c r="ZJ22" s="9"/>
      <c r="ZK22" s="9"/>
      <c r="ZL22" s="9"/>
      <c r="ZM22" s="9"/>
      <c r="ZN22" s="9"/>
      <c r="ZO22" s="9"/>
      <c r="ZP22" s="9"/>
      <c r="ZQ22" s="9"/>
      <c r="ZR22" s="9"/>
      <c r="ZS22" s="9"/>
      <c r="ZT22" s="9"/>
      <c r="ZU22" s="9"/>
      <c r="ZV22" s="9"/>
      <c r="ZW22" s="9"/>
      <c r="ZX22" s="9"/>
      <c r="ZY22" s="9"/>
      <c r="ZZ22" s="9"/>
      <c r="AAA22" s="9"/>
      <c r="AAB22" s="9"/>
      <c r="AAC22" s="9"/>
      <c r="AAD22" s="9"/>
      <c r="AAE22" s="9"/>
      <c r="AAF22" s="9"/>
      <c r="AAG22" s="9"/>
      <c r="AAH22" s="9"/>
      <c r="AAI22" s="9"/>
      <c r="AAJ22" s="9"/>
      <c r="AAK22" s="9"/>
      <c r="AAL22" s="9"/>
      <c r="AAM22" s="9"/>
      <c r="AAN22" s="9"/>
      <c r="AAO22" s="9"/>
      <c r="AAP22" s="9"/>
      <c r="AAQ22" s="9"/>
      <c r="AAR22" s="9"/>
      <c r="AAS22" s="9"/>
      <c r="AAT22" s="9"/>
      <c r="AAU22" s="9"/>
      <c r="AAV22" s="9"/>
      <c r="AAW22" s="9"/>
      <c r="AAX22" s="9"/>
      <c r="AAY22" s="9"/>
      <c r="AAZ22" s="9"/>
      <c r="ABA22" s="9"/>
      <c r="ABB22" s="9"/>
      <c r="ABC22" s="9"/>
      <c r="ABD22" s="9"/>
      <c r="ABE22" s="9"/>
      <c r="ABF22" s="9"/>
      <c r="ABG22" s="9"/>
      <c r="ABH22" s="9"/>
      <c r="ABI22" s="9"/>
      <c r="ABJ22" s="9"/>
      <c r="ABK22" s="9"/>
      <c r="ABL22" s="9"/>
      <c r="ABM22" s="9"/>
      <c r="ABN22" s="9"/>
      <c r="ABO22" s="9"/>
      <c r="ABP22" s="9"/>
      <c r="ABQ22" s="9"/>
      <c r="ABR22" s="9"/>
      <c r="ABS22" s="9"/>
      <c r="ABT22" s="9"/>
      <c r="ABU22" s="9"/>
      <c r="ABV22" s="9"/>
      <c r="ABW22" s="9"/>
      <c r="ABX22" s="9"/>
      <c r="ABY22" s="9"/>
      <c r="ABZ22" s="9"/>
      <c r="ACA22" s="9"/>
      <c r="ACB22" s="9"/>
      <c r="ACC22" s="9"/>
      <c r="ACD22" s="9"/>
      <c r="ACE22" s="9"/>
      <c r="ACF22" s="9"/>
      <c r="ACG22" s="9"/>
      <c r="ACH22" s="9"/>
      <c r="ACI22" s="9"/>
      <c r="ACJ22" s="9"/>
      <c r="ACK22" s="9"/>
      <c r="ACL22" s="9"/>
      <c r="ACM22" s="9"/>
      <c r="ACN22" s="9"/>
      <c r="ACO22" s="9"/>
      <c r="ACP22" s="9"/>
      <c r="ACQ22" s="9"/>
      <c r="ACR22" s="9"/>
      <c r="ACS22" s="9"/>
      <c r="ACT22" s="9"/>
      <c r="ACU22" s="9"/>
      <c r="ACV22" s="9"/>
      <c r="ACW22" s="9"/>
      <c r="ACX22" s="9"/>
      <c r="ACY22" s="9"/>
      <c r="ACZ22" s="9"/>
      <c r="ADA22" s="9"/>
      <c r="ADB22" s="9"/>
      <c r="ADC22" s="9"/>
      <c r="ADD22" s="9"/>
      <c r="ADE22" s="9"/>
      <c r="ADF22" s="9"/>
      <c r="ADG22" s="9"/>
      <c r="ADH22" s="9"/>
      <c r="ADI22" s="9"/>
      <c r="ADJ22" s="9"/>
      <c r="ADK22" s="9"/>
      <c r="ADL22" s="9"/>
      <c r="ADM22" s="9"/>
      <c r="ADN22" s="9"/>
      <c r="ADO22" s="9"/>
      <c r="ADP22" s="9"/>
      <c r="ADQ22" s="9"/>
      <c r="ADR22" s="9"/>
      <c r="ADS22" s="9"/>
      <c r="ADT22" s="9"/>
      <c r="ADU22" s="9"/>
      <c r="ADV22" s="9"/>
      <c r="ADW22" s="9"/>
      <c r="ADX22" s="9"/>
      <c r="ADY22" s="9"/>
      <c r="ADZ22" s="9"/>
      <c r="AEA22" s="9"/>
      <c r="AEB22" s="9"/>
      <c r="AEC22" s="9"/>
      <c r="AED22" s="9"/>
      <c r="AEE22" s="9"/>
      <c r="AEF22" s="9"/>
      <c r="AEG22" s="9"/>
      <c r="AEH22" s="9"/>
      <c r="AEI22" s="9"/>
      <c r="AEJ22" s="9"/>
      <c r="AEK22" s="9"/>
      <c r="AEL22" s="9"/>
      <c r="AEM22" s="9"/>
      <c r="AEN22" s="9"/>
      <c r="AEO22" s="9"/>
      <c r="AEP22" s="9"/>
      <c r="AEQ22" s="9"/>
      <c r="AER22" s="9"/>
      <c r="AES22" s="9"/>
      <c r="AET22" s="9"/>
      <c r="AEU22" s="9"/>
      <c r="AEV22" s="9"/>
      <c r="AEW22" s="9"/>
      <c r="AEX22" s="9"/>
      <c r="AEY22" s="9"/>
      <c r="AEZ22" s="9"/>
      <c r="AFA22" s="9"/>
      <c r="AFB22" s="9"/>
      <c r="AFC22" s="9"/>
      <c r="AFD22" s="9"/>
      <c r="AFE22" s="9"/>
      <c r="AFF22" s="9"/>
      <c r="AFG22" s="9"/>
      <c r="AFH22" s="9"/>
      <c r="AFI22" s="9"/>
      <c r="AFJ22" s="9"/>
      <c r="AFK22" s="9"/>
      <c r="AFL22" s="9"/>
      <c r="AFM22" s="9"/>
      <c r="AFN22" s="9"/>
      <c r="AFO22" s="9"/>
      <c r="AFP22" s="9"/>
      <c r="AFQ22" s="9"/>
      <c r="AFR22" s="9"/>
      <c r="AFS22" s="9"/>
      <c r="AFT22" s="9"/>
      <c r="AFU22" s="9"/>
      <c r="AFV22" s="9"/>
      <c r="AFW22" s="9"/>
      <c r="AFX22" s="9"/>
      <c r="AFY22" s="9"/>
      <c r="AFZ22" s="9"/>
      <c r="AGA22" s="9"/>
      <c r="AGB22" s="9"/>
      <c r="AGC22" s="9"/>
      <c r="AGD22" s="9"/>
      <c r="AGE22" s="9"/>
      <c r="AGF22" s="9"/>
      <c r="AGG22" s="9"/>
      <c r="AGH22" s="9"/>
      <c r="AGI22" s="9"/>
      <c r="AGJ22" s="9"/>
      <c r="AGK22" s="9"/>
      <c r="AGL22" s="9"/>
      <c r="AGM22" s="9"/>
      <c r="AGN22" s="9"/>
      <c r="AGO22" s="9"/>
      <c r="AGP22" s="9"/>
      <c r="AGQ22" s="9"/>
      <c r="AGR22" s="9"/>
      <c r="AGS22" s="9"/>
      <c r="AGT22" s="9"/>
      <c r="AGU22" s="9"/>
      <c r="AGV22" s="9"/>
      <c r="AGW22" s="9"/>
      <c r="AGX22" s="9"/>
      <c r="AGY22" s="9"/>
      <c r="AGZ22" s="9"/>
      <c r="AHA22" s="9"/>
      <c r="AHB22" s="9"/>
      <c r="AHC22" s="9"/>
      <c r="AHD22" s="9"/>
      <c r="AHE22" s="9"/>
      <c r="AHF22" s="9"/>
      <c r="AHG22" s="9"/>
      <c r="AHH22" s="9"/>
      <c r="AHI22" s="9"/>
      <c r="AHJ22" s="9"/>
      <c r="AHK22" s="9"/>
      <c r="AHL22" s="9"/>
      <c r="AHM22" s="9"/>
      <c r="AHN22" s="9"/>
      <c r="AHO22" s="9"/>
      <c r="AHP22" s="9"/>
      <c r="AHQ22" s="9"/>
      <c r="AHR22" s="9"/>
      <c r="AHS22" s="9"/>
      <c r="AHT22" s="9"/>
      <c r="AHU22" s="9"/>
      <c r="AHV22" s="9"/>
      <c r="AHW22" s="9"/>
      <c r="AHX22" s="9"/>
      <c r="AHY22" s="9"/>
      <c r="AHZ22" s="9"/>
      <c r="AIA22" s="9"/>
      <c r="AIB22" s="9"/>
      <c r="AIC22" s="9"/>
      <c r="AID22" s="9"/>
      <c r="AIE22" s="9"/>
      <c r="AIF22" s="9"/>
      <c r="AIG22" s="9"/>
      <c r="AIH22" s="9"/>
      <c r="AII22" s="9"/>
      <c r="AIJ22" s="9"/>
      <c r="AIK22" s="9"/>
      <c r="AIL22" s="9"/>
      <c r="AIM22" s="9"/>
      <c r="AIN22" s="9"/>
      <c r="AIO22" s="9"/>
      <c r="AIP22" s="9"/>
      <c r="AIQ22" s="9"/>
      <c r="AIR22" s="9"/>
      <c r="AIS22" s="9"/>
      <c r="AIT22" s="9"/>
      <c r="AIU22" s="9"/>
      <c r="AIV22" s="9"/>
      <c r="AIW22" s="9"/>
      <c r="AIX22" s="9"/>
      <c r="AIY22" s="9"/>
      <c r="AIZ22" s="9"/>
      <c r="AJA22" s="9"/>
      <c r="AJB22" s="9"/>
      <c r="AJC22" s="9"/>
      <c r="AJD22" s="9"/>
      <c r="AJE22" s="9"/>
      <c r="AJF22" s="9"/>
      <c r="AJG22" s="9"/>
    </row>
    <row r="23" spans="1:943" ht="135" customHeight="1" x14ac:dyDescent="0.3">
      <c r="A23" s="94">
        <v>18</v>
      </c>
      <c r="B23" s="48" t="s">
        <v>118</v>
      </c>
      <c r="C23" s="158" t="s">
        <v>376</v>
      </c>
      <c r="D23" s="48" t="s">
        <v>26</v>
      </c>
      <c r="E23" s="48" t="s">
        <v>377</v>
      </c>
      <c r="F23" s="47" t="s">
        <v>378</v>
      </c>
      <c r="G23" s="47" t="s">
        <v>122</v>
      </c>
      <c r="H23" s="47" t="s">
        <v>379</v>
      </c>
      <c r="I23" s="95" t="s">
        <v>20</v>
      </c>
      <c r="J23" s="48" t="s">
        <v>124</v>
      </c>
      <c r="K23" s="43" t="s">
        <v>32</v>
      </c>
      <c r="L23" s="43" t="s">
        <v>74</v>
      </c>
    </row>
    <row r="24" spans="1:943" ht="132" customHeight="1" x14ac:dyDescent="0.3">
      <c r="A24" s="297">
        <v>19</v>
      </c>
      <c r="B24" s="83" t="s">
        <v>125</v>
      </c>
      <c r="C24" s="229" t="s">
        <v>380</v>
      </c>
      <c r="D24" s="83" t="s">
        <v>15</v>
      </c>
      <c r="E24" s="83" t="s">
        <v>16</v>
      </c>
      <c r="F24" s="86" t="s">
        <v>381</v>
      </c>
      <c r="G24" s="85" t="s">
        <v>382</v>
      </c>
      <c r="H24" s="85" t="s">
        <v>383</v>
      </c>
      <c r="I24" s="87" t="s">
        <v>20</v>
      </c>
      <c r="J24" s="83" t="s">
        <v>129</v>
      </c>
      <c r="K24" s="83" t="s">
        <v>32</v>
      </c>
      <c r="L24" s="83" t="s">
        <v>23</v>
      </c>
    </row>
    <row r="25" spans="1:943" s="10" customFormat="1" ht="50.4" x14ac:dyDescent="0.3">
      <c r="A25" s="94">
        <v>20</v>
      </c>
      <c r="B25" s="48" t="s">
        <v>130</v>
      </c>
      <c r="C25" s="158" t="s">
        <v>384</v>
      </c>
      <c r="D25" s="158" t="s">
        <v>132</v>
      </c>
      <c r="E25" s="158" t="s">
        <v>16</v>
      </c>
      <c r="F25" s="49" t="s">
        <v>385</v>
      </c>
      <c r="G25" s="49" t="s">
        <v>78</v>
      </c>
      <c r="H25" s="47" t="s">
        <v>60</v>
      </c>
      <c r="I25" s="95" t="s">
        <v>20</v>
      </c>
      <c r="J25" s="48" t="s">
        <v>134</v>
      </c>
      <c r="K25" s="48" t="s">
        <v>32</v>
      </c>
      <c r="L25" s="48" t="s">
        <v>23</v>
      </c>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c r="DC25" s="9"/>
      <c r="DD25" s="9"/>
      <c r="DE25" s="9"/>
      <c r="DF25" s="9"/>
      <c r="DG25" s="9"/>
      <c r="DH25" s="9"/>
      <c r="DI25" s="9"/>
      <c r="DJ25" s="9"/>
      <c r="DK25" s="9"/>
      <c r="DL25" s="9"/>
      <c r="DM25" s="9"/>
      <c r="DN25" s="9"/>
      <c r="DO25" s="9"/>
      <c r="DP25" s="9"/>
      <c r="DQ25" s="9"/>
      <c r="DR25" s="9"/>
      <c r="DS25" s="9"/>
      <c r="DT25" s="9"/>
      <c r="DU25" s="9"/>
      <c r="DV25" s="9"/>
      <c r="DW25" s="9"/>
      <c r="DX25" s="9"/>
      <c r="DY25" s="9"/>
      <c r="DZ25" s="9"/>
      <c r="EA25" s="9"/>
      <c r="EB25" s="9"/>
      <c r="EC25" s="9"/>
      <c r="ED25" s="9"/>
      <c r="EE25" s="9"/>
      <c r="EF25" s="9"/>
      <c r="EG25" s="9"/>
      <c r="EH25" s="9"/>
      <c r="EI25" s="9"/>
      <c r="EJ25" s="9"/>
      <c r="EK25" s="9"/>
      <c r="EL25" s="9"/>
      <c r="EM25" s="9"/>
      <c r="EN25" s="9"/>
      <c r="EO25" s="9"/>
      <c r="EP25" s="9"/>
      <c r="EQ25" s="9"/>
      <c r="ER25" s="9"/>
      <c r="ES25" s="9"/>
      <c r="ET25" s="9"/>
      <c r="EU25" s="9"/>
      <c r="EV25" s="9"/>
      <c r="EW25" s="9"/>
      <c r="EX25" s="9"/>
      <c r="EY25" s="9"/>
      <c r="EZ25" s="9"/>
      <c r="FA25" s="9"/>
      <c r="FB25" s="9"/>
      <c r="FC25" s="9"/>
      <c r="FD25" s="9"/>
      <c r="FE25" s="9"/>
      <c r="FF25" s="9"/>
      <c r="FG25" s="9"/>
      <c r="FH25" s="9"/>
      <c r="FI25" s="9"/>
      <c r="FJ25" s="9"/>
      <c r="FK25" s="9"/>
      <c r="FL25" s="9"/>
      <c r="FM25" s="9"/>
      <c r="FN25" s="9"/>
      <c r="FO25" s="9"/>
      <c r="FP25" s="9"/>
      <c r="FQ25" s="9"/>
      <c r="FR25" s="9"/>
      <c r="FS25" s="9"/>
      <c r="FT25" s="9"/>
      <c r="FU25" s="9"/>
      <c r="FV25" s="9"/>
      <c r="FW25" s="9"/>
      <c r="FX25" s="9"/>
      <c r="FY25" s="9"/>
      <c r="FZ25" s="9"/>
      <c r="GA25" s="9"/>
      <c r="GB25" s="9"/>
      <c r="GC25" s="9"/>
      <c r="GD25" s="9"/>
      <c r="GE25" s="9"/>
      <c r="GF25" s="9"/>
      <c r="GG25" s="9"/>
      <c r="GH25" s="9"/>
      <c r="GI25" s="9"/>
      <c r="GJ25" s="9"/>
      <c r="GK25" s="9"/>
      <c r="GL25" s="9"/>
      <c r="GM25" s="9"/>
      <c r="GN25" s="9"/>
      <c r="GO25" s="9"/>
      <c r="GP25" s="9"/>
      <c r="GQ25" s="9"/>
      <c r="GR25" s="9"/>
      <c r="GS25" s="9"/>
      <c r="GT25" s="9"/>
      <c r="GU25" s="9"/>
      <c r="GV25" s="9"/>
      <c r="GW25" s="9"/>
      <c r="GX25" s="9"/>
      <c r="GY25" s="9"/>
      <c r="GZ25" s="9"/>
      <c r="HA25" s="9"/>
      <c r="HB25" s="9"/>
      <c r="HC25" s="9"/>
      <c r="HD25" s="9"/>
      <c r="HE25" s="9"/>
      <c r="HF25" s="9"/>
      <c r="HG25" s="9"/>
      <c r="HH25" s="9"/>
      <c r="HI25" s="9"/>
      <c r="HJ25" s="9"/>
      <c r="HK25" s="9"/>
      <c r="HL25" s="9"/>
      <c r="HM25" s="9"/>
      <c r="HN25" s="9"/>
      <c r="HO25" s="9"/>
      <c r="HP25" s="9"/>
      <c r="HQ25" s="9"/>
      <c r="HR25" s="9"/>
      <c r="HS25" s="9"/>
      <c r="HT25" s="9"/>
      <c r="HU25" s="9"/>
      <c r="HV25" s="9"/>
      <c r="HW25" s="9"/>
      <c r="HX25" s="9"/>
      <c r="HY25" s="9"/>
      <c r="HZ25" s="9"/>
      <c r="IA25" s="9"/>
      <c r="IB25" s="9"/>
      <c r="IC25" s="9"/>
      <c r="ID25" s="9"/>
      <c r="IE25" s="9"/>
      <c r="IF25" s="9"/>
      <c r="IG25" s="9"/>
      <c r="IH25" s="9"/>
      <c r="II25" s="9"/>
      <c r="IJ25" s="9"/>
      <c r="IK25" s="9"/>
      <c r="IL25" s="9"/>
      <c r="IM25" s="9"/>
      <c r="IN25" s="9"/>
      <c r="IO25" s="9"/>
      <c r="IP25" s="9"/>
      <c r="IQ25" s="9"/>
      <c r="IR25" s="9"/>
      <c r="IS25" s="9"/>
      <c r="IT25" s="9"/>
      <c r="IU25" s="9"/>
      <c r="IV25" s="9"/>
      <c r="IW25" s="9"/>
      <c r="IX25" s="9"/>
      <c r="IY25" s="9"/>
      <c r="IZ25" s="9"/>
      <c r="JA25" s="9"/>
      <c r="JB25" s="9"/>
      <c r="JC25" s="9"/>
      <c r="JD25" s="9"/>
      <c r="JE25" s="9"/>
      <c r="JF25" s="9"/>
      <c r="JG25" s="9"/>
      <c r="JH25" s="9"/>
      <c r="JI25" s="9"/>
      <c r="JJ25" s="9"/>
      <c r="JK25" s="9"/>
      <c r="JL25" s="9"/>
      <c r="JM25" s="9"/>
      <c r="JN25" s="9"/>
      <c r="JO25" s="9"/>
      <c r="JP25" s="9"/>
      <c r="JQ25" s="9"/>
      <c r="JR25" s="9"/>
      <c r="JS25" s="9"/>
      <c r="JT25" s="9"/>
      <c r="JU25" s="9"/>
      <c r="JV25" s="9"/>
      <c r="JW25" s="9"/>
      <c r="JX25" s="9"/>
      <c r="JY25" s="9"/>
      <c r="JZ25" s="9"/>
      <c r="KA25" s="9"/>
      <c r="KB25" s="9"/>
      <c r="KC25" s="9"/>
      <c r="KD25" s="9"/>
      <c r="KE25" s="9"/>
      <c r="KF25" s="9"/>
      <c r="KG25" s="9"/>
      <c r="KH25" s="9"/>
      <c r="KI25" s="9"/>
      <c r="KJ25" s="9"/>
      <c r="KK25" s="9"/>
      <c r="KL25" s="9"/>
      <c r="KM25" s="9"/>
      <c r="KN25" s="9"/>
      <c r="KO25" s="9"/>
      <c r="KP25" s="9"/>
      <c r="KQ25" s="9"/>
      <c r="KR25" s="9"/>
      <c r="KS25" s="9"/>
      <c r="KT25" s="9"/>
      <c r="KU25" s="9"/>
      <c r="KV25" s="9"/>
      <c r="KW25" s="9"/>
      <c r="KX25" s="9"/>
      <c r="KY25" s="9"/>
      <c r="KZ25" s="9"/>
      <c r="LA25" s="9"/>
      <c r="LB25" s="9"/>
      <c r="LC25" s="9"/>
      <c r="LD25" s="9"/>
      <c r="LE25" s="9"/>
      <c r="LF25" s="9"/>
      <c r="LG25" s="9"/>
      <c r="LH25" s="9"/>
      <c r="LI25" s="9"/>
      <c r="LJ25" s="9"/>
      <c r="LK25" s="9"/>
      <c r="LL25" s="9"/>
      <c r="LM25" s="9"/>
      <c r="LN25" s="9"/>
      <c r="LO25" s="9"/>
      <c r="LP25" s="9"/>
      <c r="LQ25" s="9"/>
      <c r="LR25" s="9"/>
      <c r="LS25" s="9"/>
      <c r="LT25" s="9"/>
      <c r="LU25" s="9"/>
      <c r="LV25" s="9"/>
      <c r="LW25" s="9"/>
      <c r="LX25" s="9"/>
      <c r="LY25" s="9"/>
      <c r="LZ25" s="9"/>
      <c r="MA25" s="9"/>
      <c r="MB25" s="9"/>
      <c r="MC25" s="9"/>
      <c r="MD25" s="9"/>
      <c r="ME25" s="9"/>
      <c r="MF25" s="9"/>
      <c r="MG25" s="9"/>
      <c r="MH25" s="9"/>
      <c r="MI25" s="9"/>
      <c r="MJ25" s="9"/>
      <c r="MK25" s="9"/>
      <c r="ML25" s="9"/>
      <c r="MM25" s="9"/>
      <c r="MN25" s="9"/>
      <c r="MO25" s="9"/>
      <c r="MP25" s="9"/>
      <c r="MQ25" s="9"/>
      <c r="MR25" s="9"/>
      <c r="MS25" s="9"/>
      <c r="MT25" s="9"/>
      <c r="MU25" s="9"/>
      <c r="MV25" s="9"/>
      <c r="MW25" s="9"/>
      <c r="MX25" s="9"/>
      <c r="MY25" s="9"/>
      <c r="MZ25" s="9"/>
      <c r="NA25" s="9"/>
      <c r="NB25" s="9"/>
      <c r="NC25" s="9"/>
      <c r="ND25" s="9"/>
      <c r="NE25" s="9"/>
      <c r="NF25" s="9"/>
      <c r="NG25" s="9"/>
      <c r="NH25" s="9"/>
      <c r="NI25" s="9"/>
      <c r="NJ25" s="9"/>
      <c r="NK25" s="9"/>
      <c r="NL25" s="9"/>
      <c r="NM25" s="9"/>
      <c r="NN25" s="9"/>
      <c r="NO25" s="9"/>
      <c r="NP25" s="9"/>
      <c r="NQ25" s="9"/>
      <c r="NR25" s="9"/>
      <c r="NS25" s="9"/>
      <c r="NT25" s="9"/>
      <c r="NU25" s="9"/>
      <c r="NV25" s="9"/>
      <c r="NW25" s="9"/>
      <c r="NX25" s="9"/>
      <c r="NY25" s="9"/>
      <c r="NZ25" s="9"/>
      <c r="OA25" s="9"/>
      <c r="OB25" s="9"/>
      <c r="OC25" s="9"/>
      <c r="OD25" s="9"/>
      <c r="OE25" s="9"/>
      <c r="OF25" s="9"/>
      <c r="OG25" s="9"/>
      <c r="OH25" s="9"/>
      <c r="OI25" s="9"/>
      <c r="OJ25" s="9"/>
      <c r="OK25" s="9"/>
      <c r="OL25" s="9"/>
      <c r="OM25" s="9"/>
      <c r="ON25" s="9"/>
      <c r="OO25" s="9"/>
      <c r="OP25" s="9"/>
      <c r="OQ25" s="9"/>
      <c r="OR25" s="9"/>
      <c r="OS25" s="9"/>
      <c r="OT25" s="9"/>
      <c r="OU25" s="9"/>
      <c r="OV25" s="9"/>
      <c r="OW25" s="9"/>
      <c r="OX25" s="9"/>
      <c r="OY25" s="9"/>
      <c r="OZ25" s="9"/>
      <c r="PA25" s="9"/>
      <c r="PB25" s="9"/>
      <c r="PC25" s="9"/>
      <c r="PD25" s="9"/>
      <c r="PE25" s="9"/>
      <c r="PF25" s="9"/>
      <c r="PG25" s="9"/>
      <c r="PH25" s="9"/>
      <c r="PI25" s="9"/>
      <c r="PJ25" s="9"/>
      <c r="PK25" s="9"/>
      <c r="PL25" s="9"/>
      <c r="PM25" s="9"/>
      <c r="PN25" s="9"/>
      <c r="PO25" s="9"/>
      <c r="PP25" s="9"/>
      <c r="PQ25" s="9"/>
      <c r="PR25" s="9"/>
      <c r="PS25" s="9"/>
      <c r="PT25" s="9"/>
      <c r="PU25" s="9"/>
      <c r="PV25" s="9"/>
      <c r="PW25" s="9"/>
      <c r="PX25" s="9"/>
      <c r="PY25" s="9"/>
      <c r="PZ25" s="9"/>
      <c r="QA25" s="9"/>
      <c r="QB25" s="9"/>
      <c r="QC25" s="9"/>
      <c r="QD25" s="9"/>
      <c r="QE25" s="9"/>
      <c r="QF25" s="9"/>
      <c r="QG25" s="9"/>
      <c r="QH25" s="9"/>
      <c r="QI25" s="9"/>
      <c r="QJ25" s="9"/>
      <c r="QK25" s="9"/>
      <c r="QL25" s="9"/>
      <c r="QM25" s="9"/>
      <c r="QN25" s="9"/>
      <c r="QO25" s="9"/>
      <c r="QP25" s="9"/>
      <c r="QQ25" s="9"/>
      <c r="QR25" s="9"/>
      <c r="QS25" s="9"/>
      <c r="QT25" s="9"/>
      <c r="QU25" s="9"/>
      <c r="QV25" s="9"/>
      <c r="QW25" s="9"/>
      <c r="QX25" s="9"/>
      <c r="QY25" s="9"/>
      <c r="QZ25" s="9"/>
      <c r="RA25" s="9"/>
      <c r="RB25" s="9"/>
      <c r="RC25" s="9"/>
      <c r="RD25" s="9"/>
      <c r="RE25" s="9"/>
      <c r="RF25" s="9"/>
      <c r="RG25" s="9"/>
      <c r="RH25" s="9"/>
      <c r="RI25" s="9"/>
      <c r="RJ25" s="9"/>
      <c r="RK25" s="9"/>
      <c r="RL25" s="9"/>
      <c r="RM25" s="9"/>
      <c r="RN25" s="9"/>
      <c r="RO25" s="9"/>
      <c r="RP25" s="9"/>
      <c r="RQ25" s="9"/>
      <c r="RR25" s="9"/>
      <c r="RS25" s="9"/>
      <c r="RT25" s="9"/>
      <c r="RU25" s="9"/>
      <c r="RV25" s="9"/>
      <c r="RW25" s="9"/>
      <c r="RX25" s="9"/>
      <c r="RY25" s="9"/>
      <c r="RZ25" s="9"/>
      <c r="SA25" s="9"/>
      <c r="SB25" s="9"/>
      <c r="SC25" s="9"/>
      <c r="SD25" s="9"/>
      <c r="SE25" s="9"/>
      <c r="SF25" s="9"/>
      <c r="SG25" s="9"/>
      <c r="SH25" s="9"/>
      <c r="SI25" s="9"/>
      <c r="SJ25" s="9"/>
      <c r="SK25" s="9"/>
      <c r="SL25" s="9"/>
      <c r="SM25" s="9"/>
      <c r="SN25" s="9"/>
      <c r="SO25" s="9"/>
      <c r="SP25" s="9"/>
      <c r="SQ25" s="9"/>
      <c r="SR25" s="9"/>
      <c r="SS25" s="9"/>
      <c r="ST25" s="9"/>
      <c r="SU25" s="9"/>
      <c r="SV25" s="9"/>
      <c r="SW25" s="9"/>
      <c r="SX25" s="9"/>
      <c r="SY25" s="9"/>
      <c r="SZ25" s="9"/>
      <c r="TA25" s="9"/>
      <c r="TB25" s="9"/>
      <c r="TC25" s="9"/>
      <c r="TD25" s="9"/>
      <c r="TE25" s="9"/>
      <c r="TF25" s="9"/>
      <c r="TG25" s="9"/>
      <c r="TH25" s="9"/>
      <c r="TI25" s="9"/>
      <c r="TJ25" s="9"/>
      <c r="TK25" s="9"/>
      <c r="TL25" s="9"/>
      <c r="TM25" s="9"/>
      <c r="TN25" s="9"/>
      <c r="TO25" s="9"/>
      <c r="TP25" s="9"/>
      <c r="TQ25" s="9"/>
      <c r="TR25" s="9"/>
      <c r="TS25" s="9"/>
      <c r="TT25" s="9"/>
      <c r="TU25" s="9"/>
      <c r="TV25" s="9"/>
      <c r="TW25" s="9"/>
      <c r="TX25" s="9"/>
      <c r="TY25" s="9"/>
      <c r="TZ25" s="9"/>
      <c r="UA25" s="9"/>
      <c r="UB25" s="9"/>
      <c r="UC25" s="9"/>
      <c r="UD25" s="9"/>
      <c r="UE25" s="9"/>
      <c r="UF25" s="9"/>
      <c r="UG25" s="9"/>
      <c r="UH25" s="9"/>
      <c r="UI25" s="9"/>
      <c r="UJ25" s="9"/>
      <c r="UK25" s="9"/>
      <c r="UL25" s="9"/>
      <c r="UM25" s="9"/>
      <c r="UN25" s="9"/>
      <c r="UO25" s="9"/>
      <c r="UP25" s="9"/>
      <c r="UQ25" s="9"/>
      <c r="UR25" s="9"/>
      <c r="US25" s="9"/>
      <c r="UT25" s="9"/>
      <c r="UU25" s="9"/>
      <c r="UV25" s="9"/>
      <c r="UW25" s="9"/>
      <c r="UX25" s="9"/>
      <c r="UY25" s="9"/>
      <c r="UZ25" s="9"/>
      <c r="VA25" s="9"/>
      <c r="VB25" s="9"/>
      <c r="VC25" s="9"/>
      <c r="VD25" s="9"/>
      <c r="VE25" s="9"/>
      <c r="VF25" s="9"/>
      <c r="VG25" s="9"/>
      <c r="VH25" s="9"/>
      <c r="VI25" s="9"/>
      <c r="VJ25" s="9"/>
      <c r="VK25" s="9"/>
      <c r="VL25" s="9"/>
      <c r="VM25" s="9"/>
      <c r="VN25" s="9"/>
      <c r="VO25" s="9"/>
      <c r="VP25" s="9"/>
      <c r="VQ25" s="9"/>
      <c r="VR25" s="9"/>
      <c r="VS25" s="9"/>
      <c r="VT25" s="9"/>
      <c r="VU25" s="9"/>
      <c r="VV25" s="9"/>
      <c r="VW25" s="9"/>
      <c r="VX25" s="9"/>
      <c r="VY25" s="9"/>
      <c r="VZ25" s="9"/>
      <c r="WA25" s="9"/>
      <c r="WB25" s="9"/>
      <c r="WC25" s="9"/>
      <c r="WD25" s="9"/>
      <c r="WE25" s="9"/>
      <c r="WF25" s="9"/>
      <c r="WG25" s="9"/>
      <c r="WH25" s="9"/>
      <c r="WI25" s="9"/>
      <c r="WJ25" s="9"/>
      <c r="WK25" s="9"/>
      <c r="WL25" s="9"/>
      <c r="WM25" s="9"/>
      <c r="WN25" s="9"/>
      <c r="WO25" s="9"/>
      <c r="WP25" s="9"/>
      <c r="WQ25" s="9"/>
      <c r="WR25" s="9"/>
      <c r="WS25" s="9"/>
      <c r="WT25" s="9"/>
      <c r="WU25" s="9"/>
      <c r="WV25" s="9"/>
      <c r="WW25" s="9"/>
      <c r="WX25" s="9"/>
      <c r="WY25" s="9"/>
      <c r="WZ25" s="9"/>
      <c r="XA25" s="9"/>
      <c r="XB25" s="9"/>
      <c r="XC25" s="9"/>
      <c r="XD25" s="9"/>
      <c r="XE25" s="9"/>
      <c r="XF25" s="9"/>
      <c r="XG25" s="9"/>
      <c r="XH25" s="9"/>
      <c r="XI25" s="9"/>
      <c r="XJ25" s="9"/>
      <c r="XK25" s="9"/>
      <c r="XL25" s="9"/>
      <c r="XM25" s="9"/>
      <c r="XN25" s="9"/>
      <c r="XO25" s="9"/>
      <c r="XP25" s="9"/>
      <c r="XQ25" s="9"/>
      <c r="XR25" s="9"/>
      <c r="XS25" s="9"/>
      <c r="XT25" s="9"/>
      <c r="XU25" s="9"/>
      <c r="XV25" s="9"/>
      <c r="XW25" s="9"/>
      <c r="XX25" s="9"/>
      <c r="XY25" s="9"/>
      <c r="XZ25" s="9"/>
      <c r="YA25" s="9"/>
      <c r="YB25" s="9"/>
      <c r="YC25" s="9"/>
      <c r="YD25" s="9"/>
      <c r="YE25" s="9"/>
      <c r="YF25" s="9"/>
      <c r="YG25" s="9"/>
      <c r="YH25" s="9"/>
      <c r="YI25" s="9"/>
      <c r="YJ25" s="9"/>
      <c r="YK25" s="9"/>
      <c r="YL25" s="9"/>
      <c r="YM25" s="9"/>
      <c r="YN25" s="9"/>
      <c r="YO25" s="9"/>
      <c r="YP25" s="9"/>
      <c r="YQ25" s="9"/>
      <c r="YR25" s="9"/>
      <c r="YS25" s="9"/>
      <c r="YT25" s="9"/>
      <c r="YU25" s="9"/>
      <c r="YV25" s="9"/>
      <c r="YW25" s="9"/>
      <c r="YX25" s="9"/>
      <c r="YY25" s="9"/>
      <c r="YZ25" s="9"/>
      <c r="ZA25" s="9"/>
      <c r="ZB25" s="9"/>
      <c r="ZC25" s="9"/>
      <c r="ZD25" s="9"/>
      <c r="ZE25" s="9"/>
      <c r="ZF25" s="9"/>
      <c r="ZG25" s="9"/>
      <c r="ZH25" s="9"/>
      <c r="ZI25" s="9"/>
      <c r="ZJ25" s="9"/>
      <c r="ZK25" s="9"/>
      <c r="ZL25" s="9"/>
      <c r="ZM25" s="9"/>
      <c r="ZN25" s="9"/>
      <c r="ZO25" s="9"/>
      <c r="ZP25" s="9"/>
      <c r="ZQ25" s="9"/>
      <c r="ZR25" s="9"/>
      <c r="ZS25" s="9"/>
      <c r="ZT25" s="9"/>
      <c r="ZU25" s="9"/>
      <c r="ZV25" s="9"/>
      <c r="ZW25" s="9"/>
      <c r="ZX25" s="9"/>
      <c r="ZY25" s="9"/>
      <c r="ZZ25" s="9"/>
      <c r="AAA25" s="9"/>
      <c r="AAB25" s="9"/>
      <c r="AAC25" s="9"/>
      <c r="AAD25" s="9"/>
      <c r="AAE25" s="9"/>
      <c r="AAF25" s="9"/>
      <c r="AAG25" s="9"/>
      <c r="AAH25" s="9"/>
      <c r="AAI25" s="9"/>
      <c r="AAJ25" s="9"/>
      <c r="AAK25" s="9"/>
      <c r="AAL25" s="9"/>
      <c r="AAM25" s="9"/>
      <c r="AAN25" s="9"/>
      <c r="AAO25" s="9"/>
      <c r="AAP25" s="9"/>
      <c r="AAQ25" s="9"/>
      <c r="AAR25" s="9"/>
      <c r="AAS25" s="9"/>
      <c r="AAT25" s="9"/>
      <c r="AAU25" s="9"/>
      <c r="AAV25" s="9"/>
      <c r="AAW25" s="9"/>
      <c r="AAX25" s="9"/>
      <c r="AAY25" s="9"/>
      <c r="AAZ25" s="9"/>
      <c r="ABA25" s="9"/>
      <c r="ABB25" s="9"/>
      <c r="ABC25" s="9"/>
      <c r="ABD25" s="9"/>
      <c r="ABE25" s="9"/>
      <c r="ABF25" s="9"/>
      <c r="ABG25" s="9"/>
      <c r="ABH25" s="9"/>
      <c r="ABI25" s="9"/>
      <c r="ABJ25" s="9"/>
      <c r="ABK25" s="9"/>
      <c r="ABL25" s="9"/>
      <c r="ABM25" s="9"/>
      <c r="ABN25" s="9"/>
      <c r="ABO25" s="9"/>
      <c r="ABP25" s="9"/>
      <c r="ABQ25" s="9"/>
      <c r="ABR25" s="9"/>
      <c r="ABS25" s="9"/>
      <c r="ABT25" s="9"/>
      <c r="ABU25" s="9"/>
      <c r="ABV25" s="9"/>
      <c r="ABW25" s="9"/>
      <c r="ABX25" s="9"/>
      <c r="ABY25" s="9"/>
      <c r="ABZ25" s="9"/>
      <c r="ACA25" s="9"/>
      <c r="ACB25" s="9"/>
      <c r="ACC25" s="9"/>
      <c r="ACD25" s="9"/>
      <c r="ACE25" s="9"/>
      <c r="ACF25" s="9"/>
      <c r="ACG25" s="9"/>
      <c r="ACH25" s="9"/>
      <c r="ACI25" s="9"/>
      <c r="ACJ25" s="9"/>
      <c r="ACK25" s="9"/>
      <c r="ACL25" s="9"/>
      <c r="ACM25" s="9"/>
      <c r="ACN25" s="9"/>
      <c r="ACO25" s="9"/>
      <c r="ACP25" s="9"/>
      <c r="ACQ25" s="9"/>
      <c r="ACR25" s="9"/>
      <c r="ACS25" s="9"/>
      <c r="ACT25" s="9"/>
      <c r="ACU25" s="9"/>
      <c r="ACV25" s="9"/>
      <c r="ACW25" s="9"/>
      <c r="ACX25" s="9"/>
      <c r="ACY25" s="9"/>
      <c r="ACZ25" s="9"/>
      <c r="ADA25" s="9"/>
      <c r="ADB25" s="9"/>
      <c r="ADC25" s="9"/>
      <c r="ADD25" s="9"/>
      <c r="ADE25" s="9"/>
      <c r="ADF25" s="9"/>
      <c r="ADG25" s="9"/>
      <c r="ADH25" s="9"/>
      <c r="ADI25" s="9"/>
      <c r="ADJ25" s="9"/>
      <c r="ADK25" s="9"/>
      <c r="ADL25" s="9"/>
      <c r="ADM25" s="9"/>
      <c r="ADN25" s="9"/>
      <c r="ADO25" s="9"/>
      <c r="ADP25" s="9"/>
      <c r="ADQ25" s="9"/>
      <c r="ADR25" s="9"/>
      <c r="ADS25" s="9"/>
      <c r="ADT25" s="9"/>
      <c r="ADU25" s="9"/>
      <c r="ADV25" s="9"/>
      <c r="ADW25" s="9"/>
      <c r="ADX25" s="9"/>
      <c r="ADY25" s="9"/>
      <c r="ADZ25" s="9"/>
      <c r="AEA25" s="9"/>
      <c r="AEB25" s="9"/>
      <c r="AEC25" s="9"/>
      <c r="AED25" s="9"/>
      <c r="AEE25" s="9"/>
      <c r="AEF25" s="9"/>
      <c r="AEG25" s="9"/>
      <c r="AEH25" s="9"/>
      <c r="AEI25" s="9"/>
      <c r="AEJ25" s="9"/>
      <c r="AEK25" s="9"/>
      <c r="AEL25" s="9"/>
      <c r="AEM25" s="9"/>
      <c r="AEN25" s="9"/>
      <c r="AEO25" s="9"/>
      <c r="AEP25" s="9"/>
      <c r="AEQ25" s="9"/>
      <c r="AER25" s="9"/>
      <c r="AES25" s="9"/>
      <c r="AET25" s="9"/>
      <c r="AEU25" s="9"/>
      <c r="AEV25" s="9"/>
      <c r="AEW25" s="9"/>
      <c r="AEX25" s="9"/>
      <c r="AEY25" s="9"/>
      <c r="AEZ25" s="9"/>
      <c r="AFA25" s="9"/>
      <c r="AFB25" s="9"/>
      <c r="AFC25" s="9"/>
      <c r="AFD25" s="9"/>
      <c r="AFE25" s="9"/>
      <c r="AFF25" s="9"/>
      <c r="AFG25" s="9"/>
      <c r="AFH25" s="9"/>
      <c r="AFI25" s="9"/>
      <c r="AFJ25" s="9"/>
      <c r="AFK25" s="9"/>
      <c r="AFL25" s="9"/>
      <c r="AFM25" s="9"/>
      <c r="AFN25" s="9"/>
      <c r="AFO25" s="9"/>
      <c r="AFP25" s="9"/>
      <c r="AFQ25" s="9"/>
      <c r="AFR25" s="9"/>
      <c r="AFS25" s="9"/>
      <c r="AFT25" s="9"/>
      <c r="AFU25" s="9"/>
      <c r="AFV25" s="9"/>
      <c r="AFW25" s="9"/>
      <c r="AFX25" s="9"/>
      <c r="AFY25" s="9"/>
      <c r="AFZ25" s="9"/>
      <c r="AGA25" s="9"/>
      <c r="AGB25" s="9"/>
      <c r="AGC25" s="9"/>
      <c r="AGD25" s="9"/>
      <c r="AGE25" s="9"/>
      <c r="AGF25" s="9"/>
      <c r="AGG25" s="9"/>
      <c r="AGH25" s="9"/>
      <c r="AGI25" s="9"/>
      <c r="AGJ25" s="9"/>
      <c r="AGK25" s="9"/>
      <c r="AGL25" s="9"/>
      <c r="AGM25" s="9"/>
      <c r="AGN25" s="9"/>
      <c r="AGO25" s="9"/>
      <c r="AGP25" s="9"/>
      <c r="AGQ25" s="9"/>
      <c r="AGR25" s="9"/>
      <c r="AGS25" s="9"/>
      <c r="AGT25" s="9"/>
      <c r="AGU25" s="9"/>
      <c r="AGV25" s="9"/>
      <c r="AGW25" s="9"/>
      <c r="AGX25" s="9"/>
      <c r="AGY25" s="9"/>
      <c r="AGZ25" s="9"/>
      <c r="AHA25" s="9"/>
      <c r="AHB25" s="9"/>
      <c r="AHC25" s="9"/>
      <c r="AHD25" s="9"/>
      <c r="AHE25" s="9"/>
      <c r="AHF25" s="9"/>
      <c r="AHG25" s="9"/>
      <c r="AHH25" s="9"/>
      <c r="AHI25" s="9"/>
      <c r="AHJ25" s="9"/>
      <c r="AHK25" s="9"/>
      <c r="AHL25" s="9"/>
      <c r="AHM25" s="9"/>
      <c r="AHN25" s="9"/>
      <c r="AHO25" s="9"/>
      <c r="AHP25" s="9"/>
      <c r="AHQ25" s="9"/>
      <c r="AHR25" s="9"/>
      <c r="AHS25" s="9"/>
      <c r="AHT25" s="9"/>
      <c r="AHU25" s="9"/>
      <c r="AHV25" s="9"/>
      <c r="AHW25" s="9"/>
      <c r="AHX25" s="9"/>
      <c r="AHY25" s="9"/>
      <c r="AHZ25" s="9"/>
      <c r="AIA25" s="9"/>
      <c r="AIB25" s="9"/>
      <c r="AIC25" s="9"/>
      <c r="AID25" s="9"/>
      <c r="AIE25" s="9"/>
      <c r="AIF25" s="9"/>
      <c r="AIG25" s="9"/>
      <c r="AIH25" s="9"/>
      <c r="AII25" s="9"/>
      <c r="AIJ25" s="9"/>
      <c r="AIK25" s="9"/>
      <c r="AIL25" s="9"/>
      <c r="AIM25" s="9"/>
      <c r="AIN25" s="9"/>
      <c r="AIO25" s="9"/>
      <c r="AIP25" s="9"/>
      <c r="AIQ25" s="9"/>
      <c r="AIR25" s="9"/>
      <c r="AIS25" s="9"/>
      <c r="AIT25" s="9"/>
      <c r="AIU25" s="9"/>
      <c r="AIV25" s="9"/>
      <c r="AIW25" s="9"/>
      <c r="AIX25" s="9"/>
      <c r="AIY25" s="9"/>
      <c r="AIZ25" s="9"/>
      <c r="AJA25" s="9"/>
      <c r="AJB25" s="9"/>
      <c r="AJC25" s="9"/>
      <c r="AJD25" s="9"/>
      <c r="AJE25" s="9"/>
      <c r="AJF25" s="9"/>
      <c r="AJG25" s="9"/>
    </row>
    <row r="26" spans="1:943" ht="88.2" x14ac:dyDescent="0.3">
      <c r="A26" s="297">
        <v>21</v>
      </c>
      <c r="B26" s="83" t="s">
        <v>135</v>
      </c>
      <c r="C26" s="229" t="s">
        <v>386</v>
      </c>
      <c r="D26" s="229" t="s">
        <v>15</v>
      </c>
      <c r="E26" s="229" t="s">
        <v>137</v>
      </c>
      <c r="F26" s="86" t="s">
        <v>387</v>
      </c>
      <c r="G26" s="86" t="s">
        <v>78</v>
      </c>
      <c r="H26" s="85" t="s">
        <v>139</v>
      </c>
      <c r="I26" s="87" t="s">
        <v>20</v>
      </c>
      <c r="J26" s="83" t="s">
        <v>140</v>
      </c>
      <c r="K26" s="83" t="s">
        <v>32</v>
      </c>
      <c r="L26" s="83" t="s">
        <v>23</v>
      </c>
    </row>
    <row r="27" spans="1:943" ht="50.4" x14ac:dyDescent="0.3">
      <c r="A27" s="94">
        <v>22</v>
      </c>
      <c r="B27" s="48" t="s">
        <v>141</v>
      </c>
      <c r="C27" s="158" t="s">
        <v>388</v>
      </c>
      <c r="D27" s="48" t="s">
        <v>15</v>
      </c>
      <c r="E27" s="48" t="s">
        <v>143</v>
      </c>
      <c r="F27" s="47" t="s">
        <v>144</v>
      </c>
      <c r="G27" s="49" t="s">
        <v>18</v>
      </c>
      <c r="H27" s="47" t="s">
        <v>145</v>
      </c>
      <c r="I27" s="95" t="s">
        <v>30</v>
      </c>
      <c r="J27" s="48" t="s">
        <v>146</v>
      </c>
      <c r="K27" s="48" t="s">
        <v>32</v>
      </c>
      <c r="L27" s="54" t="s">
        <v>23</v>
      </c>
    </row>
    <row r="28" spans="1:943" ht="113.4" x14ac:dyDescent="0.3">
      <c r="A28" s="297">
        <v>23</v>
      </c>
      <c r="B28" s="229" t="s">
        <v>389</v>
      </c>
      <c r="C28" s="229" t="s">
        <v>390</v>
      </c>
      <c r="D28" s="229" t="s">
        <v>26</v>
      </c>
      <c r="E28" s="229" t="s">
        <v>155</v>
      </c>
      <c r="F28" s="86" t="s">
        <v>391</v>
      </c>
      <c r="G28" s="86" t="s">
        <v>157</v>
      </c>
      <c r="H28" s="85" t="s">
        <v>79</v>
      </c>
      <c r="I28" s="87" t="s">
        <v>30</v>
      </c>
      <c r="J28" s="229" t="s">
        <v>158</v>
      </c>
      <c r="K28" s="100" t="s">
        <v>32</v>
      </c>
      <c r="L28" s="80" t="s">
        <v>74</v>
      </c>
    </row>
    <row r="29" spans="1:943" s="249" customFormat="1" ht="194.4" customHeight="1" x14ac:dyDescent="0.3">
      <c r="A29" s="49">
        <v>24</v>
      </c>
      <c r="B29" s="158" t="s">
        <v>147</v>
      </c>
      <c r="C29" s="158" t="s">
        <v>392</v>
      </c>
      <c r="D29" s="158" t="s">
        <v>45</v>
      </c>
      <c r="E29" s="158" t="s">
        <v>393</v>
      </c>
      <c r="F29" s="158" t="s">
        <v>394</v>
      </c>
      <c r="G29" s="158" t="s">
        <v>78</v>
      </c>
      <c r="H29" s="158" t="s">
        <v>395</v>
      </c>
      <c r="I29" s="158" t="s">
        <v>20</v>
      </c>
      <c r="J29" s="158" t="s">
        <v>152</v>
      </c>
      <c r="K29" s="158" t="s">
        <v>32</v>
      </c>
      <c r="L29" s="158" t="s">
        <v>42</v>
      </c>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c r="DC29" s="9"/>
      <c r="DD29" s="9"/>
      <c r="DE29" s="9"/>
      <c r="DF29" s="9"/>
      <c r="DG29" s="9"/>
      <c r="DH29" s="9"/>
      <c r="DI29" s="9"/>
      <c r="DJ29" s="9"/>
      <c r="DK29" s="9"/>
      <c r="DL29" s="9"/>
      <c r="DM29" s="9"/>
      <c r="DN29" s="9"/>
      <c r="DO29" s="9"/>
      <c r="DP29" s="9"/>
      <c r="DQ29" s="9"/>
      <c r="DR29" s="9"/>
      <c r="DS29" s="9"/>
      <c r="DT29" s="9"/>
      <c r="DU29" s="9"/>
      <c r="DV29" s="9"/>
      <c r="DW29" s="9"/>
      <c r="DX29" s="9"/>
      <c r="DY29" s="9"/>
      <c r="DZ29" s="9"/>
      <c r="EA29" s="9"/>
      <c r="EB29" s="9"/>
      <c r="EC29" s="9"/>
      <c r="ED29" s="9"/>
      <c r="EE29" s="9"/>
      <c r="EF29" s="9"/>
      <c r="EG29" s="9"/>
      <c r="EH29" s="9"/>
      <c r="EI29" s="9"/>
      <c r="EJ29" s="9"/>
      <c r="EK29" s="9"/>
      <c r="EL29" s="9"/>
      <c r="EM29" s="9"/>
      <c r="EN29" s="9"/>
      <c r="EO29" s="9"/>
      <c r="EP29" s="9"/>
      <c r="EQ29" s="9"/>
      <c r="ER29" s="9"/>
      <c r="ES29" s="9"/>
      <c r="ET29" s="9"/>
      <c r="EU29" s="9"/>
      <c r="EV29" s="9"/>
      <c r="EW29" s="9"/>
      <c r="EX29" s="9"/>
      <c r="EY29" s="9"/>
      <c r="EZ29" s="9"/>
      <c r="FA29" s="9"/>
      <c r="FB29" s="9"/>
      <c r="FC29" s="9"/>
      <c r="FD29" s="9"/>
      <c r="FE29" s="9"/>
      <c r="FF29" s="9"/>
      <c r="FG29" s="9"/>
      <c r="FH29" s="9"/>
      <c r="FI29" s="9"/>
      <c r="FJ29" s="9"/>
      <c r="FK29" s="9"/>
      <c r="FL29" s="9"/>
      <c r="FM29" s="9"/>
      <c r="FN29" s="9"/>
      <c r="FO29" s="9"/>
      <c r="FP29" s="9"/>
      <c r="FQ29" s="9"/>
      <c r="FR29" s="9"/>
      <c r="FS29" s="9"/>
      <c r="FT29" s="9"/>
      <c r="FU29" s="9"/>
      <c r="FV29" s="9"/>
      <c r="FW29" s="9"/>
      <c r="FX29" s="9"/>
      <c r="FY29" s="9"/>
      <c r="FZ29" s="9"/>
      <c r="GA29" s="9"/>
      <c r="GB29" s="9"/>
      <c r="GC29" s="9"/>
      <c r="GD29" s="9"/>
      <c r="GE29" s="9"/>
      <c r="GF29" s="9"/>
      <c r="GG29" s="9"/>
      <c r="GH29" s="9"/>
      <c r="GI29" s="9"/>
      <c r="GJ29" s="9"/>
      <c r="GK29" s="9"/>
      <c r="GL29" s="9"/>
      <c r="GM29" s="9"/>
      <c r="GN29" s="9"/>
      <c r="GO29" s="9"/>
      <c r="GP29" s="9"/>
      <c r="GQ29" s="9"/>
      <c r="GR29" s="9"/>
      <c r="GS29" s="9"/>
      <c r="GT29" s="9"/>
      <c r="GU29" s="9"/>
      <c r="GV29" s="9"/>
      <c r="GW29" s="9"/>
      <c r="GX29" s="9"/>
      <c r="GY29" s="9"/>
      <c r="GZ29" s="9"/>
      <c r="HA29" s="9"/>
      <c r="HB29" s="9"/>
      <c r="HC29" s="9"/>
      <c r="HD29" s="9"/>
      <c r="HE29" s="9"/>
      <c r="HF29" s="9"/>
      <c r="HG29" s="9"/>
      <c r="HH29" s="9"/>
      <c r="HI29" s="9"/>
      <c r="HJ29" s="9"/>
      <c r="HK29" s="9"/>
      <c r="HL29" s="9"/>
      <c r="HM29" s="9"/>
      <c r="HN29" s="9"/>
      <c r="HO29" s="9"/>
      <c r="HP29" s="9"/>
      <c r="HQ29" s="9"/>
      <c r="HR29" s="9"/>
      <c r="HS29" s="9"/>
      <c r="HT29" s="9"/>
      <c r="HU29" s="9"/>
      <c r="HV29" s="9"/>
      <c r="HW29" s="9"/>
      <c r="HX29" s="9"/>
      <c r="HY29" s="9"/>
      <c r="HZ29" s="9"/>
    </row>
    <row r="30" spans="1:943" ht="215.4" customHeight="1" x14ac:dyDescent="0.3">
      <c r="A30" s="297">
        <v>25</v>
      </c>
      <c r="B30" s="229" t="s">
        <v>159</v>
      </c>
      <c r="C30" s="229" t="s">
        <v>396</v>
      </c>
      <c r="D30" s="83" t="s">
        <v>15</v>
      </c>
      <c r="E30" s="83" t="s">
        <v>161</v>
      </c>
      <c r="F30" s="229" t="s">
        <v>397</v>
      </c>
      <c r="G30" s="86" t="s">
        <v>163</v>
      </c>
      <c r="H30" s="86" t="s">
        <v>60</v>
      </c>
      <c r="I30" s="232" t="s">
        <v>20</v>
      </c>
      <c r="J30" s="79" t="s">
        <v>164</v>
      </c>
      <c r="K30" s="101" t="s">
        <v>165</v>
      </c>
      <c r="L30" s="80" t="s">
        <v>23</v>
      </c>
      <c r="BF30" t="s">
        <v>398</v>
      </c>
    </row>
    <row r="31" spans="1:943" s="17" customFormat="1" ht="126" x14ac:dyDescent="0.4">
      <c r="A31" s="299">
        <v>26</v>
      </c>
      <c r="B31" s="233" t="s">
        <v>166</v>
      </c>
      <c r="C31" s="234" t="s">
        <v>399</v>
      </c>
      <c r="D31" s="233" t="s">
        <v>15</v>
      </c>
      <c r="E31" s="233" t="s">
        <v>400</v>
      </c>
      <c r="F31" s="49" t="s">
        <v>401</v>
      </c>
      <c r="G31" s="105" t="s">
        <v>170</v>
      </c>
      <c r="H31" s="105" t="s">
        <v>402</v>
      </c>
      <c r="I31" s="201" t="s">
        <v>172</v>
      </c>
      <c r="J31" s="234" t="s">
        <v>173</v>
      </c>
      <c r="K31" s="107" t="s">
        <v>32</v>
      </c>
      <c r="L31" s="54" t="s">
        <v>23</v>
      </c>
    </row>
    <row r="32" spans="1:943" s="14" customFormat="1" ht="19.8" x14ac:dyDescent="0.35">
      <c r="A32" s="290" t="s">
        <v>174</v>
      </c>
      <c r="B32" s="291"/>
      <c r="C32" s="291"/>
      <c r="D32" s="291"/>
      <c r="E32" s="291"/>
      <c r="F32" s="291"/>
      <c r="G32" s="291"/>
      <c r="H32" s="291"/>
      <c r="I32" s="291"/>
      <c r="J32" s="291"/>
      <c r="K32" s="291"/>
      <c r="L32" s="289"/>
    </row>
    <row r="33" spans="1:943" ht="17.399999999999999" x14ac:dyDescent="0.3">
      <c r="A33" s="221" t="s">
        <v>1</v>
      </c>
      <c r="B33" s="191" t="s">
        <v>2</v>
      </c>
      <c r="C33" s="191" t="s">
        <v>3</v>
      </c>
      <c r="D33" s="191" t="s">
        <v>4</v>
      </c>
      <c r="E33" s="191" t="s">
        <v>5</v>
      </c>
      <c r="F33" s="191" t="s">
        <v>325</v>
      </c>
      <c r="G33" s="192" t="s">
        <v>7</v>
      </c>
      <c r="H33" s="191" t="s">
        <v>8</v>
      </c>
      <c r="I33" s="191" t="s">
        <v>9</v>
      </c>
      <c r="J33" s="193" t="s">
        <v>10</v>
      </c>
      <c r="K33" s="193" t="s">
        <v>11</v>
      </c>
      <c r="L33" s="193" t="s">
        <v>12</v>
      </c>
    </row>
    <row r="34" spans="1:943" ht="117.75" customHeight="1" x14ac:dyDescent="0.3">
      <c r="A34" s="294">
        <v>27</v>
      </c>
      <c r="B34" s="179" t="s">
        <v>175</v>
      </c>
      <c r="C34" s="179" t="s">
        <v>403</v>
      </c>
      <c r="D34" s="180" t="s">
        <v>36</v>
      </c>
      <c r="E34" s="180" t="s">
        <v>37</v>
      </c>
      <c r="F34" s="117" t="s">
        <v>20</v>
      </c>
      <c r="G34" s="181" t="s">
        <v>38</v>
      </c>
      <c r="H34" s="117" t="s">
        <v>39</v>
      </c>
      <c r="I34" s="117" t="s">
        <v>20</v>
      </c>
      <c r="J34" s="180" t="s">
        <v>177</v>
      </c>
      <c r="K34" s="180" t="s">
        <v>404</v>
      </c>
      <c r="L34" s="195" t="s">
        <v>42</v>
      </c>
    </row>
    <row r="35" spans="1:943" ht="169.5" customHeight="1" x14ac:dyDescent="0.3">
      <c r="A35" s="295">
        <v>28</v>
      </c>
      <c r="B35" s="183" t="s">
        <v>179</v>
      </c>
      <c r="C35" s="183" t="s">
        <v>180</v>
      </c>
      <c r="D35" s="187" t="s">
        <v>45</v>
      </c>
      <c r="E35" s="187" t="s">
        <v>405</v>
      </c>
      <c r="F35" s="47" t="s">
        <v>406</v>
      </c>
      <c r="G35" s="185" t="s">
        <v>38</v>
      </c>
      <c r="H35" s="185" t="s">
        <v>183</v>
      </c>
      <c r="I35" s="186" t="s">
        <v>20</v>
      </c>
      <c r="J35" s="103" t="s">
        <v>407</v>
      </c>
      <c r="K35" s="187" t="s">
        <v>32</v>
      </c>
      <c r="L35" s="187" t="s">
        <v>42</v>
      </c>
    </row>
    <row r="36" spans="1:943" ht="181.5" customHeight="1" x14ac:dyDescent="0.3">
      <c r="A36" s="294">
        <v>29</v>
      </c>
      <c r="B36" s="179" t="s">
        <v>185</v>
      </c>
      <c r="C36" s="179" t="s">
        <v>408</v>
      </c>
      <c r="D36" s="180" t="s">
        <v>45</v>
      </c>
      <c r="E36" s="180" t="s">
        <v>187</v>
      </c>
      <c r="F36" s="117" t="s">
        <v>409</v>
      </c>
      <c r="G36" s="181" t="s">
        <v>38</v>
      </c>
      <c r="H36" s="117" t="s">
        <v>189</v>
      </c>
      <c r="I36" s="117" t="s">
        <v>20</v>
      </c>
      <c r="J36" s="179" t="s">
        <v>190</v>
      </c>
      <c r="K36" s="180" t="s">
        <v>32</v>
      </c>
      <c r="L36" s="195" t="s">
        <v>42</v>
      </c>
    </row>
    <row r="37" spans="1:943" ht="140.25" customHeight="1" x14ac:dyDescent="0.3">
      <c r="A37" s="295">
        <v>30</v>
      </c>
      <c r="B37" s="183" t="s">
        <v>191</v>
      </c>
      <c r="C37" s="183" t="s">
        <v>192</v>
      </c>
      <c r="D37" s="187" t="s">
        <v>15</v>
      </c>
      <c r="E37" s="187" t="s">
        <v>16</v>
      </c>
      <c r="F37" s="47" t="s">
        <v>410</v>
      </c>
      <c r="G37" s="185" t="s">
        <v>411</v>
      </c>
      <c r="H37" s="185" t="s">
        <v>412</v>
      </c>
      <c r="I37" s="186" t="s">
        <v>20</v>
      </c>
      <c r="J37" s="103" t="s">
        <v>196</v>
      </c>
      <c r="K37" s="187" t="s">
        <v>32</v>
      </c>
      <c r="L37" s="187" t="s">
        <v>413</v>
      </c>
    </row>
    <row r="38" spans="1:943" ht="199.5" customHeight="1" x14ac:dyDescent="0.3">
      <c r="A38" s="294">
        <v>31</v>
      </c>
      <c r="B38" s="179" t="s">
        <v>198</v>
      </c>
      <c r="C38" s="179" t="s">
        <v>414</v>
      </c>
      <c r="D38" s="180" t="s">
        <v>15</v>
      </c>
      <c r="E38" s="180" t="s">
        <v>16</v>
      </c>
      <c r="F38" s="117" t="s">
        <v>415</v>
      </c>
      <c r="G38" s="117" t="s">
        <v>201</v>
      </c>
      <c r="H38" s="85" t="s">
        <v>416</v>
      </c>
      <c r="I38" s="117" t="s">
        <v>20</v>
      </c>
      <c r="J38" s="179" t="s">
        <v>203</v>
      </c>
      <c r="K38" s="180" t="s">
        <v>32</v>
      </c>
      <c r="L38" s="180" t="s">
        <v>413</v>
      </c>
    </row>
    <row r="39" spans="1:943" s="215" customFormat="1" ht="315.75" customHeight="1" x14ac:dyDescent="0.4">
      <c r="A39" s="206">
        <v>32</v>
      </c>
      <c r="B39" s="189" t="s">
        <v>205</v>
      </c>
      <c r="C39" s="189" t="s">
        <v>417</v>
      </c>
      <c r="D39" s="184" t="s">
        <v>15</v>
      </c>
      <c r="E39" s="184" t="s">
        <v>418</v>
      </c>
      <c r="F39" s="47" t="s">
        <v>419</v>
      </c>
      <c r="G39" s="106" t="s">
        <v>209</v>
      </c>
      <c r="H39" s="106" t="s">
        <v>420</v>
      </c>
      <c r="I39" s="106" t="s">
        <v>20</v>
      </c>
      <c r="J39" s="103" t="s">
        <v>211</v>
      </c>
      <c r="K39" s="184" t="s">
        <v>32</v>
      </c>
      <c r="L39" s="184" t="s">
        <v>212</v>
      </c>
    </row>
    <row r="40" spans="1:943" s="215" customFormat="1" ht="238.2" customHeight="1" x14ac:dyDescent="0.4">
      <c r="A40" s="294">
        <v>33</v>
      </c>
      <c r="B40" s="179" t="s">
        <v>213</v>
      </c>
      <c r="C40" s="179" t="s">
        <v>421</v>
      </c>
      <c r="D40" s="180" t="s">
        <v>215</v>
      </c>
      <c r="E40" s="180" t="s">
        <v>16</v>
      </c>
      <c r="F40" s="180" t="s">
        <v>422</v>
      </c>
      <c r="G40" s="117" t="s">
        <v>217</v>
      </c>
      <c r="H40" s="117" t="s">
        <v>423</v>
      </c>
      <c r="I40" s="117" t="s">
        <v>20</v>
      </c>
      <c r="J40" s="180" t="s">
        <v>219</v>
      </c>
      <c r="K40" s="180" t="s">
        <v>32</v>
      </c>
      <c r="L40" s="180" t="s">
        <v>220</v>
      </c>
    </row>
    <row r="41" spans="1:943" s="16" customFormat="1" ht="19.8" x14ac:dyDescent="0.35">
      <c r="A41" s="287" t="s">
        <v>424</v>
      </c>
      <c r="B41" s="288"/>
      <c r="C41" s="288"/>
      <c r="D41" s="288"/>
      <c r="E41" s="288"/>
      <c r="F41" s="288"/>
      <c r="G41" s="288"/>
      <c r="H41" s="288"/>
      <c r="I41" s="288"/>
      <c r="J41" s="288"/>
      <c r="K41" s="288"/>
      <c r="L41" s="289"/>
      <c r="M41" s="15"/>
      <c r="N41" s="15"/>
      <c r="O41" s="15"/>
      <c r="P41" s="15"/>
      <c r="Q41" s="15"/>
      <c r="R41" s="15"/>
      <c r="S41" s="15"/>
      <c r="T41" s="15"/>
      <c r="U41" s="15"/>
      <c r="V41" s="15"/>
      <c r="W41" s="15"/>
      <c r="X41" s="15"/>
      <c r="Y41" s="15"/>
      <c r="Z41" s="15"/>
      <c r="AA41" s="15"/>
      <c r="AB41" s="15"/>
      <c r="AC41" s="15"/>
      <c r="AD41" s="15"/>
      <c r="AE41" s="15"/>
      <c r="AF41" s="15"/>
      <c r="AG41" s="15"/>
      <c r="AH41" s="15"/>
      <c r="AI41" s="15"/>
      <c r="AJ41" s="15"/>
      <c r="AK41" s="15"/>
      <c r="AL41" s="15"/>
      <c r="AM41" s="15"/>
      <c r="AN41" s="15"/>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c r="BW41" s="15"/>
      <c r="BX41" s="15"/>
      <c r="BY41" s="15"/>
      <c r="BZ41" s="15"/>
      <c r="CA41" s="15"/>
      <c r="CB41" s="15"/>
      <c r="CC41" s="15"/>
      <c r="CD41" s="15"/>
      <c r="CE41" s="15"/>
      <c r="CF41" s="15"/>
      <c r="CG41" s="15"/>
      <c r="CH41" s="15"/>
      <c r="CI41" s="15"/>
      <c r="CJ41" s="15"/>
      <c r="CK41" s="15"/>
      <c r="CL41" s="15"/>
      <c r="CM41" s="15"/>
      <c r="CN41" s="15"/>
      <c r="CO41" s="15"/>
      <c r="CP41" s="15"/>
      <c r="CQ41" s="15"/>
      <c r="CR41" s="15"/>
      <c r="CS41" s="15"/>
      <c r="CT41" s="15"/>
      <c r="CU41" s="15"/>
      <c r="CV41" s="15"/>
      <c r="CW41" s="15"/>
      <c r="CX41" s="15"/>
      <c r="CY41" s="15"/>
      <c r="CZ41" s="15"/>
      <c r="DA41" s="15"/>
      <c r="DB41" s="15"/>
      <c r="DC41" s="15"/>
      <c r="DD41" s="15"/>
      <c r="DE41" s="15"/>
      <c r="DF41" s="15"/>
      <c r="DG41" s="15"/>
      <c r="DH41" s="15"/>
      <c r="DI41" s="15"/>
      <c r="DJ41" s="15"/>
      <c r="DK41" s="15"/>
      <c r="DL41" s="15"/>
      <c r="DM41" s="15"/>
      <c r="DN41" s="15"/>
      <c r="DO41" s="15"/>
      <c r="DP41" s="15"/>
      <c r="DQ41" s="15"/>
      <c r="DR41" s="15"/>
      <c r="DS41" s="15"/>
      <c r="DT41" s="15"/>
      <c r="DU41" s="15"/>
      <c r="DV41" s="15"/>
      <c r="DW41" s="15"/>
      <c r="DX41" s="15"/>
      <c r="DY41" s="15"/>
      <c r="DZ41" s="15"/>
      <c r="EA41" s="15"/>
      <c r="EB41" s="15"/>
      <c r="EC41" s="15"/>
      <c r="ED41" s="15"/>
      <c r="EE41" s="15"/>
      <c r="EF41" s="15"/>
      <c r="EG41" s="15"/>
      <c r="EH41" s="15"/>
      <c r="EI41" s="15"/>
      <c r="EJ41" s="15"/>
      <c r="EK41" s="15"/>
      <c r="EL41" s="15"/>
      <c r="EM41" s="15"/>
      <c r="EN41" s="15"/>
      <c r="EO41" s="15"/>
      <c r="EP41" s="15"/>
      <c r="EQ41" s="15"/>
      <c r="ER41" s="15"/>
      <c r="ES41" s="15"/>
      <c r="ET41" s="15"/>
      <c r="EU41" s="15"/>
      <c r="EV41" s="15"/>
      <c r="EW41" s="15"/>
      <c r="EX41" s="15"/>
      <c r="EY41" s="15"/>
      <c r="EZ41" s="15"/>
      <c r="FA41" s="15"/>
      <c r="FB41" s="15"/>
      <c r="FC41" s="15"/>
      <c r="FD41" s="15"/>
      <c r="FE41" s="15"/>
      <c r="FF41" s="15"/>
      <c r="FG41" s="15"/>
      <c r="FH41" s="15"/>
      <c r="FI41" s="15"/>
      <c r="FJ41" s="15"/>
      <c r="FK41" s="15"/>
      <c r="FL41" s="15"/>
      <c r="FM41" s="15"/>
      <c r="FN41" s="15"/>
      <c r="FO41" s="15"/>
      <c r="FP41" s="15"/>
      <c r="FQ41" s="15"/>
      <c r="FR41" s="15"/>
      <c r="FS41" s="15"/>
      <c r="FT41" s="15"/>
      <c r="FU41" s="15"/>
      <c r="FV41" s="15"/>
      <c r="FW41" s="15"/>
      <c r="FX41" s="15"/>
      <c r="FY41" s="15"/>
      <c r="FZ41" s="15"/>
      <c r="GA41" s="15"/>
      <c r="GB41" s="15"/>
      <c r="GC41" s="15"/>
      <c r="GD41" s="15"/>
      <c r="GE41" s="15"/>
      <c r="GF41" s="15"/>
      <c r="GG41" s="15"/>
      <c r="GH41" s="15"/>
      <c r="GI41" s="15"/>
      <c r="GJ41" s="15"/>
      <c r="GK41" s="15"/>
      <c r="GL41" s="15"/>
      <c r="GM41" s="15"/>
      <c r="GN41" s="15"/>
      <c r="GO41" s="15"/>
      <c r="GP41" s="15"/>
      <c r="GQ41" s="15"/>
      <c r="GR41" s="15"/>
      <c r="GS41" s="15"/>
      <c r="GT41" s="15"/>
      <c r="GU41" s="15"/>
      <c r="GV41" s="15"/>
      <c r="GW41" s="15"/>
      <c r="GX41" s="15"/>
      <c r="GY41" s="15"/>
      <c r="GZ41" s="15"/>
      <c r="HA41" s="15"/>
      <c r="HB41" s="15"/>
      <c r="HC41" s="15"/>
      <c r="HD41" s="15"/>
      <c r="HE41" s="15"/>
      <c r="HF41" s="15"/>
      <c r="HG41" s="15"/>
      <c r="HH41" s="15"/>
      <c r="HI41" s="15"/>
      <c r="HJ41" s="15"/>
      <c r="HK41" s="15"/>
      <c r="HL41" s="15"/>
      <c r="HM41" s="15"/>
      <c r="HN41" s="15"/>
      <c r="HO41" s="15"/>
      <c r="HP41" s="15"/>
      <c r="HQ41" s="15"/>
      <c r="HR41" s="15"/>
      <c r="HS41" s="15"/>
      <c r="HT41" s="15"/>
      <c r="HU41" s="15"/>
      <c r="HV41" s="15"/>
      <c r="HW41" s="15"/>
      <c r="HX41" s="15"/>
      <c r="HY41" s="15"/>
      <c r="HZ41" s="15"/>
      <c r="IA41" s="15"/>
      <c r="IB41" s="15"/>
      <c r="IC41" s="15"/>
      <c r="ID41" s="15"/>
      <c r="IE41" s="15"/>
      <c r="IF41" s="15"/>
      <c r="IG41" s="15"/>
      <c r="IH41" s="15"/>
      <c r="II41" s="15"/>
      <c r="IJ41" s="15"/>
      <c r="IK41" s="15"/>
      <c r="IL41" s="15"/>
      <c r="IM41" s="15"/>
      <c r="IN41" s="15"/>
      <c r="IO41" s="15"/>
      <c r="IP41" s="15"/>
      <c r="IQ41" s="15"/>
      <c r="IR41" s="15"/>
      <c r="IS41" s="15"/>
      <c r="IT41" s="15"/>
      <c r="IU41" s="15"/>
      <c r="IV41" s="15"/>
      <c r="IW41" s="15"/>
      <c r="IX41" s="15"/>
      <c r="IY41" s="15"/>
      <c r="IZ41" s="15"/>
      <c r="JA41" s="15"/>
      <c r="JB41" s="15"/>
      <c r="JC41" s="15"/>
      <c r="JD41" s="15"/>
      <c r="JE41" s="15"/>
      <c r="JF41" s="15"/>
      <c r="JG41" s="15"/>
      <c r="JH41" s="15"/>
      <c r="JI41" s="15"/>
      <c r="JJ41" s="15"/>
      <c r="JK41" s="15"/>
      <c r="JL41" s="15"/>
      <c r="JM41" s="15"/>
      <c r="JN41" s="15"/>
      <c r="JO41" s="15"/>
      <c r="JP41" s="15"/>
      <c r="JQ41" s="15"/>
      <c r="JR41" s="15"/>
      <c r="JS41" s="15"/>
      <c r="JT41" s="15"/>
      <c r="JU41" s="15"/>
      <c r="JV41" s="15"/>
      <c r="JW41" s="15"/>
      <c r="JX41" s="15"/>
      <c r="JY41" s="15"/>
      <c r="JZ41" s="15"/>
      <c r="KA41" s="15"/>
      <c r="KB41" s="15"/>
      <c r="KC41" s="15"/>
      <c r="KD41" s="15"/>
      <c r="KE41" s="15"/>
      <c r="KF41" s="15"/>
      <c r="KG41" s="15"/>
      <c r="KH41" s="15"/>
      <c r="KI41" s="15"/>
      <c r="KJ41" s="15"/>
      <c r="KK41" s="15"/>
      <c r="KL41" s="15"/>
      <c r="KM41" s="15"/>
      <c r="KN41" s="15"/>
      <c r="KO41" s="15"/>
      <c r="KP41" s="15"/>
      <c r="KQ41" s="15"/>
      <c r="KR41" s="15"/>
      <c r="KS41" s="15"/>
      <c r="KT41" s="15"/>
      <c r="KU41" s="15"/>
      <c r="KV41" s="15"/>
      <c r="KW41" s="15"/>
      <c r="KX41" s="15"/>
      <c r="KY41" s="15"/>
      <c r="KZ41" s="15"/>
      <c r="LA41" s="15"/>
      <c r="LB41" s="15"/>
      <c r="LC41" s="15"/>
      <c r="LD41" s="15"/>
      <c r="LE41" s="15"/>
      <c r="LF41" s="15"/>
      <c r="LG41" s="15"/>
      <c r="LH41" s="15"/>
      <c r="LI41" s="15"/>
      <c r="LJ41" s="15"/>
      <c r="LK41" s="15"/>
      <c r="LL41" s="15"/>
      <c r="LM41" s="15"/>
      <c r="LN41" s="15"/>
      <c r="LO41" s="15"/>
      <c r="LP41" s="15"/>
      <c r="LQ41" s="15"/>
      <c r="LR41" s="15"/>
      <c r="LS41" s="15"/>
      <c r="LT41" s="15"/>
      <c r="LU41" s="15"/>
      <c r="LV41" s="15"/>
      <c r="LW41" s="15"/>
      <c r="LX41" s="15"/>
      <c r="LY41" s="15"/>
      <c r="LZ41" s="15"/>
      <c r="MA41" s="15"/>
      <c r="MB41" s="15"/>
      <c r="MC41" s="15"/>
      <c r="MD41" s="15"/>
      <c r="ME41" s="15"/>
      <c r="MF41" s="15"/>
      <c r="MG41" s="15"/>
      <c r="MH41" s="15"/>
      <c r="MI41" s="15"/>
      <c r="MJ41" s="15"/>
      <c r="MK41" s="15"/>
      <c r="ML41" s="15"/>
      <c r="MM41" s="15"/>
      <c r="MN41" s="15"/>
      <c r="MO41" s="15"/>
      <c r="MP41" s="15"/>
      <c r="MQ41" s="15"/>
      <c r="MR41" s="15"/>
      <c r="MS41" s="15"/>
      <c r="MT41" s="15"/>
      <c r="MU41" s="15"/>
      <c r="MV41" s="15"/>
      <c r="MW41" s="15"/>
      <c r="MX41" s="15"/>
      <c r="MY41" s="15"/>
      <c r="MZ41" s="15"/>
      <c r="NA41" s="15"/>
      <c r="NB41" s="15"/>
      <c r="NC41" s="15"/>
      <c r="ND41" s="15"/>
      <c r="NE41" s="15"/>
      <c r="NF41" s="15"/>
      <c r="NG41" s="15"/>
      <c r="NH41" s="15"/>
      <c r="NI41" s="15"/>
      <c r="NJ41" s="15"/>
      <c r="NK41" s="15"/>
      <c r="NL41" s="15"/>
      <c r="NM41" s="15"/>
      <c r="NN41" s="15"/>
      <c r="NO41" s="15"/>
      <c r="NP41" s="15"/>
      <c r="NQ41" s="15"/>
      <c r="NR41" s="15"/>
      <c r="NS41" s="15"/>
      <c r="NT41" s="15"/>
      <c r="NU41" s="15"/>
      <c r="NV41" s="15"/>
      <c r="NW41" s="15"/>
      <c r="NX41" s="15"/>
      <c r="NY41" s="15"/>
      <c r="NZ41" s="15"/>
      <c r="OA41" s="15"/>
      <c r="OB41" s="15"/>
      <c r="OC41" s="15"/>
      <c r="OD41" s="15"/>
      <c r="OE41" s="15"/>
      <c r="OF41" s="15"/>
      <c r="OG41" s="15"/>
      <c r="OH41" s="15"/>
      <c r="OI41" s="15"/>
      <c r="OJ41" s="15"/>
      <c r="OK41" s="15"/>
      <c r="OL41" s="15"/>
      <c r="OM41" s="15"/>
      <c r="ON41" s="15"/>
      <c r="OO41" s="15"/>
      <c r="OP41" s="15"/>
      <c r="OQ41" s="15"/>
      <c r="OR41" s="15"/>
      <c r="OS41" s="15"/>
      <c r="OT41" s="15"/>
      <c r="OU41" s="15"/>
      <c r="OV41" s="15"/>
      <c r="OW41" s="15"/>
      <c r="OX41" s="15"/>
      <c r="OY41" s="15"/>
      <c r="OZ41" s="15"/>
      <c r="PA41" s="15"/>
      <c r="PB41" s="15"/>
      <c r="PC41" s="15"/>
      <c r="PD41" s="15"/>
      <c r="PE41" s="15"/>
      <c r="PF41" s="15"/>
      <c r="PG41" s="15"/>
      <c r="PH41" s="15"/>
      <c r="PI41" s="15"/>
      <c r="PJ41" s="15"/>
      <c r="PK41" s="15"/>
      <c r="PL41" s="15"/>
      <c r="PM41" s="15"/>
      <c r="PN41" s="15"/>
      <c r="PO41" s="15"/>
      <c r="PP41" s="15"/>
      <c r="PQ41" s="15"/>
      <c r="PR41" s="15"/>
      <c r="PS41" s="15"/>
      <c r="PT41" s="15"/>
      <c r="PU41" s="15"/>
      <c r="PV41" s="15"/>
      <c r="PW41" s="15"/>
      <c r="PX41" s="15"/>
      <c r="PY41" s="15"/>
      <c r="PZ41" s="15"/>
      <c r="QA41" s="15"/>
      <c r="QB41" s="15"/>
      <c r="QC41" s="15"/>
      <c r="QD41" s="15"/>
      <c r="QE41" s="15"/>
      <c r="QF41" s="15"/>
      <c r="QG41" s="15"/>
      <c r="QH41" s="15"/>
      <c r="QI41" s="15"/>
      <c r="QJ41" s="15"/>
      <c r="QK41" s="15"/>
      <c r="QL41" s="15"/>
      <c r="QM41" s="15"/>
      <c r="QN41" s="15"/>
      <c r="QO41" s="15"/>
      <c r="QP41" s="15"/>
      <c r="QQ41" s="15"/>
      <c r="QR41" s="15"/>
      <c r="QS41" s="15"/>
      <c r="QT41" s="15"/>
      <c r="QU41" s="15"/>
      <c r="QV41" s="15"/>
      <c r="QW41" s="15"/>
      <c r="QX41" s="15"/>
      <c r="QY41" s="15"/>
      <c r="QZ41" s="15"/>
      <c r="RA41" s="15"/>
      <c r="RB41" s="15"/>
      <c r="RC41" s="15"/>
      <c r="RD41" s="15"/>
      <c r="RE41" s="15"/>
      <c r="RF41" s="15"/>
      <c r="RG41" s="15"/>
      <c r="RH41" s="15"/>
      <c r="RI41" s="15"/>
      <c r="RJ41" s="15"/>
      <c r="RK41" s="15"/>
      <c r="RL41" s="15"/>
      <c r="RM41" s="15"/>
      <c r="RN41" s="15"/>
      <c r="RO41" s="15"/>
      <c r="RP41" s="15"/>
      <c r="RQ41" s="15"/>
      <c r="RR41" s="15"/>
      <c r="RS41" s="15"/>
      <c r="RT41" s="15"/>
      <c r="RU41" s="15"/>
      <c r="RV41" s="15"/>
      <c r="RW41" s="15"/>
      <c r="RX41" s="15"/>
      <c r="RY41" s="15"/>
      <c r="RZ41" s="15"/>
      <c r="SA41" s="15"/>
      <c r="SB41" s="15"/>
      <c r="SC41" s="15"/>
      <c r="SD41" s="15"/>
      <c r="SE41" s="15"/>
      <c r="SF41" s="15"/>
      <c r="SG41" s="15"/>
      <c r="SH41" s="15"/>
      <c r="SI41" s="15"/>
      <c r="SJ41" s="15"/>
      <c r="SK41" s="15"/>
      <c r="SL41" s="15"/>
      <c r="SM41" s="15"/>
      <c r="SN41" s="15"/>
      <c r="SO41" s="15"/>
      <c r="SP41" s="15"/>
      <c r="SQ41" s="15"/>
      <c r="SR41" s="15"/>
      <c r="SS41" s="15"/>
      <c r="ST41" s="15"/>
      <c r="SU41" s="15"/>
      <c r="SV41" s="15"/>
      <c r="SW41" s="15"/>
      <c r="SX41" s="15"/>
      <c r="SY41" s="15"/>
      <c r="SZ41" s="15"/>
      <c r="TA41" s="15"/>
      <c r="TB41" s="15"/>
      <c r="TC41" s="15"/>
      <c r="TD41" s="15"/>
      <c r="TE41" s="15"/>
      <c r="TF41" s="15"/>
      <c r="TG41" s="15"/>
      <c r="TH41" s="15"/>
      <c r="TI41" s="15"/>
      <c r="TJ41" s="15"/>
      <c r="TK41" s="15"/>
      <c r="TL41" s="15"/>
      <c r="TM41" s="15"/>
      <c r="TN41" s="15"/>
      <c r="TO41" s="15"/>
      <c r="TP41" s="15"/>
      <c r="TQ41" s="15"/>
      <c r="TR41" s="15"/>
      <c r="TS41" s="15"/>
      <c r="TT41" s="15"/>
      <c r="TU41" s="15"/>
      <c r="TV41" s="15"/>
      <c r="TW41" s="15"/>
      <c r="TX41" s="15"/>
      <c r="TY41" s="15"/>
      <c r="TZ41" s="15"/>
      <c r="UA41" s="15"/>
      <c r="UB41" s="15"/>
      <c r="UC41" s="15"/>
      <c r="UD41" s="15"/>
      <c r="UE41" s="15"/>
      <c r="UF41" s="15"/>
      <c r="UG41" s="15"/>
      <c r="UH41" s="15"/>
      <c r="UI41" s="15"/>
      <c r="UJ41" s="15"/>
      <c r="UK41" s="15"/>
      <c r="UL41" s="15"/>
      <c r="UM41" s="15"/>
      <c r="UN41" s="15"/>
      <c r="UO41" s="15"/>
      <c r="UP41" s="15"/>
      <c r="UQ41" s="15"/>
      <c r="UR41" s="15"/>
      <c r="US41" s="15"/>
      <c r="UT41" s="15"/>
      <c r="UU41" s="15"/>
      <c r="UV41" s="15"/>
      <c r="UW41" s="15"/>
      <c r="UX41" s="15"/>
      <c r="UY41" s="15"/>
      <c r="UZ41" s="15"/>
      <c r="VA41" s="15"/>
      <c r="VB41" s="15"/>
      <c r="VC41" s="15"/>
      <c r="VD41" s="15"/>
      <c r="VE41" s="15"/>
      <c r="VF41" s="15"/>
      <c r="VG41" s="15"/>
      <c r="VH41" s="15"/>
      <c r="VI41" s="15"/>
      <c r="VJ41" s="15"/>
      <c r="VK41" s="15"/>
      <c r="VL41" s="15"/>
      <c r="VM41" s="15"/>
      <c r="VN41" s="15"/>
      <c r="VO41" s="15"/>
      <c r="VP41" s="15"/>
      <c r="VQ41" s="15"/>
      <c r="VR41" s="15"/>
      <c r="VS41" s="15"/>
      <c r="VT41" s="15"/>
      <c r="VU41" s="15"/>
      <c r="VV41" s="15"/>
      <c r="VW41" s="15"/>
      <c r="VX41" s="15"/>
      <c r="VY41" s="15"/>
      <c r="VZ41" s="15"/>
      <c r="WA41" s="15"/>
      <c r="WB41" s="15"/>
      <c r="WC41" s="15"/>
      <c r="WD41" s="15"/>
      <c r="WE41" s="15"/>
      <c r="WF41" s="15"/>
      <c r="WG41" s="15"/>
      <c r="WH41" s="15"/>
      <c r="WI41" s="15"/>
      <c r="WJ41" s="15"/>
      <c r="WK41" s="15"/>
      <c r="WL41" s="15"/>
      <c r="WM41" s="15"/>
      <c r="WN41" s="15"/>
      <c r="WO41" s="15"/>
      <c r="WP41" s="15"/>
      <c r="WQ41" s="15"/>
      <c r="WR41" s="15"/>
      <c r="WS41" s="15"/>
      <c r="WT41" s="15"/>
      <c r="WU41" s="15"/>
      <c r="WV41" s="15"/>
      <c r="WW41" s="15"/>
      <c r="WX41" s="15"/>
      <c r="WY41" s="15"/>
      <c r="WZ41" s="15"/>
      <c r="XA41" s="15"/>
      <c r="XB41" s="15"/>
      <c r="XC41" s="15"/>
      <c r="XD41" s="15"/>
      <c r="XE41" s="15"/>
      <c r="XF41" s="15"/>
      <c r="XG41" s="15"/>
      <c r="XH41" s="15"/>
      <c r="XI41" s="15"/>
      <c r="XJ41" s="15"/>
      <c r="XK41" s="15"/>
      <c r="XL41" s="15"/>
      <c r="XM41" s="15"/>
      <c r="XN41" s="15"/>
      <c r="XO41" s="15"/>
      <c r="XP41" s="15"/>
      <c r="XQ41" s="15"/>
      <c r="XR41" s="15"/>
      <c r="XS41" s="15"/>
      <c r="XT41" s="15"/>
      <c r="XU41" s="15"/>
      <c r="XV41" s="15"/>
      <c r="XW41" s="15"/>
      <c r="XX41" s="15"/>
      <c r="XY41" s="15"/>
      <c r="XZ41" s="15"/>
      <c r="YA41" s="15"/>
      <c r="YB41" s="15"/>
      <c r="YC41" s="15"/>
      <c r="YD41" s="15"/>
      <c r="YE41" s="15"/>
      <c r="YF41" s="15"/>
      <c r="YG41" s="15"/>
      <c r="YH41" s="15"/>
      <c r="YI41" s="15"/>
      <c r="YJ41" s="15"/>
      <c r="YK41" s="15"/>
      <c r="YL41" s="15"/>
      <c r="YM41" s="15"/>
      <c r="YN41" s="15"/>
      <c r="YO41" s="15"/>
      <c r="YP41" s="15"/>
      <c r="YQ41" s="15"/>
      <c r="YR41" s="15"/>
      <c r="YS41" s="15"/>
      <c r="YT41" s="15"/>
      <c r="YU41" s="15"/>
      <c r="YV41" s="15"/>
      <c r="YW41" s="15"/>
      <c r="YX41" s="15"/>
      <c r="YY41" s="15"/>
      <c r="YZ41" s="15"/>
      <c r="ZA41" s="15"/>
      <c r="ZB41" s="15"/>
      <c r="ZC41" s="15"/>
      <c r="ZD41" s="15"/>
      <c r="ZE41" s="15"/>
      <c r="ZF41" s="15"/>
      <c r="ZG41" s="15"/>
      <c r="ZH41" s="15"/>
      <c r="ZI41" s="15"/>
      <c r="ZJ41" s="15"/>
      <c r="ZK41" s="15"/>
      <c r="ZL41" s="15"/>
      <c r="ZM41" s="15"/>
      <c r="ZN41" s="15"/>
      <c r="ZO41" s="15"/>
      <c r="ZP41" s="15"/>
      <c r="ZQ41" s="15"/>
      <c r="ZR41" s="15"/>
      <c r="ZS41" s="15"/>
      <c r="ZT41" s="15"/>
      <c r="ZU41" s="15"/>
      <c r="ZV41" s="15"/>
      <c r="ZW41" s="15"/>
      <c r="ZX41" s="15"/>
      <c r="ZY41" s="15"/>
      <c r="ZZ41" s="15"/>
      <c r="AAA41" s="15"/>
      <c r="AAB41" s="15"/>
      <c r="AAC41" s="15"/>
      <c r="AAD41" s="15"/>
      <c r="AAE41" s="15"/>
      <c r="AAF41" s="15"/>
      <c r="AAG41" s="15"/>
      <c r="AAH41" s="15"/>
      <c r="AAI41" s="15"/>
      <c r="AAJ41" s="15"/>
      <c r="AAK41" s="15"/>
      <c r="AAL41" s="15"/>
      <c r="AAM41" s="15"/>
      <c r="AAN41" s="15"/>
      <c r="AAO41" s="15"/>
      <c r="AAP41" s="15"/>
      <c r="AAQ41" s="15"/>
      <c r="AAR41" s="15"/>
      <c r="AAS41" s="15"/>
      <c r="AAT41" s="15"/>
      <c r="AAU41" s="15"/>
      <c r="AAV41" s="15"/>
      <c r="AAW41" s="15"/>
      <c r="AAX41" s="15"/>
      <c r="AAY41" s="15"/>
      <c r="AAZ41" s="15"/>
      <c r="ABA41" s="15"/>
      <c r="ABB41" s="15"/>
      <c r="ABC41" s="15"/>
      <c r="ABD41" s="15"/>
      <c r="ABE41" s="15"/>
      <c r="ABF41" s="15"/>
      <c r="ABG41" s="15"/>
      <c r="ABH41" s="15"/>
      <c r="ABI41" s="15"/>
      <c r="ABJ41" s="15"/>
      <c r="ABK41" s="15"/>
      <c r="ABL41" s="15"/>
      <c r="ABM41" s="15"/>
      <c r="ABN41" s="15"/>
      <c r="ABO41" s="15"/>
      <c r="ABP41" s="15"/>
      <c r="ABQ41" s="15"/>
      <c r="ABR41" s="15"/>
      <c r="ABS41" s="15"/>
      <c r="ABT41" s="15"/>
      <c r="ABU41" s="15"/>
      <c r="ABV41" s="15"/>
      <c r="ABW41" s="15"/>
      <c r="ABX41" s="15"/>
      <c r="ABY41" s="15"/>
      <c r="ABZ41" s="15"/>
      <c r="ACA41" s="15"/>
      <c r="ACB41" s="15"/>
      <c r="ACC41" s="15"/>
      <c r="ACD41" s="15"/>
      <c r="ACE41" s="15"/>
      <c r="ACF41" s="15"/>
      <c r="ACG41" s="15"/>
      <c r="ACH41" s="15"/>
      <c r="ACI41" s="15"/>
      <c r="ACJ41" s="15"/>
      <c r="ACK41" s="15"/>
      <c r="ACL41" s="15"/>
      <c r="ACM41" s="15"/>
      <c r="ACN41" s="15"/>
      <c r="ACO41" s="15"/>
      <c r="ACP41" s="15"/>
      <c r="ACQ41" s="15"/>
      <c r="ACR41" s="15"/>
      <c r="ACS41" s="15"/>
      <c r="ACT41" s="15"/>
      <c r="ACU41" s="15"/>
      <c r="ACV41" s="15"/>
      <c r="ACW41" s="15"/>
      <c r="ACX41" s="15"/>
      <c r="ACY41" s="15"/>
      <c r="ACZ41" s="15"/>
      <c r="ADA41" s="15"/>
      <c r="ADB41" s="15"/>
      <c r="ADC41" s="15"/>
      <c r="ADD41" s="15"/>
      <c r="ADE41" s="15"/>
      <c r="ADF41" s="15"/>
      <c r="ADG41" s="15"/>
      <c r="ADH41" s="15"/>
      <c r="ADI41" s="15"/>
      <c r="ADJ41" s="15"/>
      <c r="ADK41" s="15"/>
      <c r="ADL41" s="15"/>
      <c r="ADM41" s="15"/>
      <c r="ADN41" s="15"/>
      <c r="ADO41" s="15"/>
      <c r="ADP41" s="15"/>
      <c r="ADQ41" s="15"/>
      <c r="ADR41" s="15"/>
      <c r="ADS41" s="15"/>
      <c r="ADT41" s="15"/>
      <c r="ADU41" s="15"/>
      <c r="ADV41" s="15"/>
      <c r="ADW41" s="15"/>
      <c r="ADX41" s="15"/>
      <c r="ADY41" s="15"/>
      <c r="ADZ41" s="15"/>
      <c r="AEA41" s="15"/>
      <c r="AEB41" s="15"/>
      <c r="AEC41" s="15"/>
      <c r="AED41" s="15"/>
      <c r="AEE41" s="15"/>
      <c r="AEF41" s="15"/>
      <c r="AEG41" s="15"/>
      <c r="AEH41" s="15"/>
      <c r="AEI41" s="15"/>
      <c r="AEJ41" s="15"/>
      <c r="AEK41" s="15"/>
      <c r="AEL41" s="15"/>
      <c r="AEM41" s="15"/>
      <c r="AEN41" s="15"/>
      <c r="AEO41" s="15"/>
      <c r="AEP41" s="15"/>
      <c r="AEQ41" s="15"/>
      <c r="AER41" s="15"/>
      <c r="AES41" s="15"/>
      <c r="AET41" s="15"/>
      <c r="AEU41" s="15"/>
      <c r="AEV41" s="15"/>
      <c r="AEW41" s="15"/>
      <c r="AEX41" s="15"/>
      <c r="AEY41" s="15"/>
      <c r="AEZ41" s="15"/>
      <c r="AFA41" s="15"/>
      <c r="AFB41" s="15"/>
      <c r="AFC41" s="15"/>
      <c r="AFD41" s="15"/>
      <c r="AFE41" s="15"/>
      <c r="AFF41" s="15"/>
      <c r="AFG41" s="15"/>
      <c r="AFH41" s="15"/>
      <c r="AFI41" s="15"/>
      <c r="AFJ41" s="15"/>
      <c r="AFK41" s="15"/>
      <c r="AFL41" s="15"/>
      <c r="AFM41" s="15"/>
      <c r="AFN41" s="15"/>
      <c r="AFO41" s="15"/>
      <c r="AFP41" s="15"/>
      <c r="AFQ41" s="15"/>
      <c r="AFR41" s="15"/>
      <c r="AFS41" s="15"/>
      <c r="AFT41" s="15"/>
      <c r="AFU41" s="15"/>
      <c r="AFV41" s="15"/>
      <c r="AFW41" s="15"/>
      <c r="AFX41" s="15"/>
      <c r="AFY41" s="15"/>
      <c r="AFZ41" s="15"/>
      <c r="AGA41" s="15"/>
      <c r="AGB41" s="15"/>
      <c r="AGC41" s="15"/>
      <c r="AGD41" s="15"/>
      <c r="AGE41" s="15"/>
      <c r="AGF41" s="15"/>
      <c r="AGG41" s="15"/>
      <c r="AGH41" s="15"/>
      <c r="AGI41" s="15"/>
      <c r="AGJ41" s="15"/>
      <c r="AGK41" s="15"/>
      <c r="AGL41" s="15"/>
      <c r="AGM41" s="15"/>
      <c r="AGN41" s="15"/>
      <c r="AGO41" s="15"/>
      <c r="AGP41" s="15"/>
      <c r="AGQ41" s="15"/>
      <c r="AGR41" s="15"/>
      <c r="AGS41" s="15"/>
      <c r="AGT41" s="15"/>
      <c r="AGU41" s="15"/>
      <c r="AGV41" s="15"/>
      <c r="AGW41" s="15"/>
      <c r="AGX41" s="15"/>
      <c r="AGY41" s="15"/>
      <c r="AGZ41" s="15"/>
      <c r="AHA41" s="15"/>
      <c r="AHB41" s="15"/>
      <c r="AHC41" s="15"/>
      <c r="AHD41" s="15"/>
      <c r="AHE41" s="15"/>
      <c r="AHF41" s="15"/>
      <c r="AHG41" s="15"/>
      <c r="AHH41" s="15"/>
      <c r="AHI41" s="15"/>
      <c r="AHJ41" s="15"/>
      <c r="AHK41" s="15"/>
      <c r="AHL41" s="15"/>
      <c r="AHM41" s="15"/>
      <c r="AHN41" s="15"/>
      <c r="AHO41" s="15"/>
      <c r="AHP41" s="15"/>
      <c r="AHQ41" s="15"/>
      <c r="AHR41" s="15"/>
      <c r="AHS41" s="15"/>
      <c r="AHT41" s="15"/>
      <c r="AHU41" s="15"/>
      <c r="AHV41" s="15"/>
      <c r="AHW41" s="15"/>
      <c r="AHX41" s="15"/>
      <c r="AHY41" s="15"/>
      <c r="AHZ41" s="15"/>
      <c r="AIA41" s="15"/>
      <c r="AIB41" s="15"/>
      <c r="AIC41" s="15"/>
      <c r="AID41" s="15"/>
      <c r="AIE41" s="15"/>
      <c r="AIF41" s="15"/>
      <c r="AIG41" s="15"/>
      <c r="AIH41" s="15"/>
      <c r="AII41" s="15"/>
      <c r="AIJ41" s="15"/>
      <c r="AIK41" s="15"/>
      <c r="AIL41" s="15"/>
      <c r="AIM41" s="15"/>
      <c r="AIN41" s="15"/>
      <c r="AIO41" s="15"/>
      <c r="AIP41" s="15"/>
      <c r="AIQ41" s="15"/>
      <c r="AIR41" s="15"/>
      <c r="AIS41" s="15"/>
      <c r="AIT41" s="15"/>
      <c r="AIU41" s="15"/>
      <c r="AIV41" s="15"/>
      <c r="AIW41" s="15"/>
      <c r="AIX41" s="15"/>
      <c r="AIY41" s="15"/>
      <c r="AIZ41" s="15"/>
      <c r="AJA41" s="15"/>
      <c r="AJB41" s="15"/>
      <c r="AJC41" s="15"/>
      <c r="AJD41" s="15"/>
      <c r="AJE41" s="15"/>
      <c r="AJF41" s="15"/>
      <c r="AJG41" s="15"/>
    </row>
    <row r="42" spans="1:943" ht="17.399999999999999" x14ac:dyDescent="0.3">
      <c r="A42" s="222" t="s">
        <v>1</v>
      </c>
      <c r="B42" s="70" t="s">
        <v>2</v>
      </c>
      <c r="C42" s="70" t="s">
        <v>3</v>
      </c>
      <c r="D42" s="70" t="s">
        <v>4</v>
      </c>
      <c r="E42" s="70" t="s">
        <v>5</v>
      </c>
      <c r="F42" s="70" t="s">
        <v>325</v>
      </c>
      <c r="G42" s="71" t="s">
        <v>7</v>
      </c>
      <c r="H42" s="70" t="s">
        <v>8</v>
      </c>
      <c r="I42" s="70" t="s">
        <v>9</v>
      </c>
      <c r="J42" s="72" t="s">
        <v>10</v>
      </c>
      <c r="K42" s="73" t="s">
        <v>11</v>
      </c>
      <c r="L42" s="73" t="s">
        <v>12</v>
      </c>
    </row>
    <row r="43" spans="1:943" ht="189.75" customHeight="1" x14ac:dyDescent="0.3">
      <c r="A43" s="300">
        <v>34</v>
      </c>
      <c r="B43" s="112" t="s">
        <v>222</v>
      </c>
      <c r="C43" s="84" t="s">
        <v>425</v>
      </c>
      <c r="D43" s="112" t="s">
        <v>15</v>
      </c>
      <c r="E43" s="112" t="s">
        <v>16</v>
      </c>
      <c r="F43" s="85" t="s">
        <v>426</v>
      </c>
      <c r="G43" s="77" t="s">
        <v>18</v>
      </c>
      <c r="H43" s="85" t="s">
        <v>427</v>
      </c>
      <c r="I43" s="78" t="s">
        <v>20</v>
      </c>
      <c r="J43" s="75" t="s">
        <v>226</v>
      </c>
      <c r="K43" s="79" t="s">
        <v>227</v>
      </c>
      <c r="L43" s="79" t="s">
        <v>23</v>
      </c>
    </row>
    <row r="44" spans="1:943" ht="127.5" customHeight="1" x14ac:dyDescent="0.3">
      <c r="A44" s="94">
        <v>35</v>
      </c>
      <c r="B44" s="38" t="s">
        <v>428</v>
      </c>
      <c r="C44" s="39" t="s">
        <v>429</v>
      </c>
      <c r="D44" s="38" t="s">
        <v>26</v>
      </c>
      <c r="E44" s="38" t="s">
        <v>27</v>
      </c>
      <c r="F44" s="37" t="s">
        <v>20</v>
      </c>
      <c r="G44" s="40" t="s">
        <v>28</v>
      </c>
      <c r="H44" s="37" t="s">
        <v>430</v>
      </c>
      <c r="I44" s="82" t="s">
        <v>20</v>
      </c>
      <c r="J44" s="39" t="s">
        <v>231</v>
      </c>
      <c r="K44" s="50" t="s">
        <v>232</v>
      </c>
      <c r="L44" s="50" t="s">
        <v>33</v>
      </c>
    </row>
    <row r="45" spans="1:943" ht="37.799999999999997" x14ac:dyDescent="0.3">
      <c r="A45" s="297" t="s">
        <v>431</v>
      </c>
      <c r="B45" s="83" t="s">
        <v>234</v>
      </c>
      <c r="C45" s="84" t="s">
        <v>432</v>
      </c>
      <c r="D45" s="84" t="s">
        <v>15</v>
      </c>
      <c r="E45" s="84" t="s">
        <v>15</v>
      </c>
      <c r="F45" s="85" t="s">
        <v>30</v>
      </c>
      <c r="G45" s="77" t="s">
        <v>236</v>
      </c>
      <c r="H45" s="85" t="s">
        <v>60</v>
      </c>
      <c r="I45" s="87" t="s">
        <v>30</v>
      </c>
      <c r="J45" s="84" t="s">
        <v>237</v>
      </c>
      <c r="K45" s="84" t="s">
        <v>32</v>
      </c>
      <c r="L45" s="84" t="s">
        <v>23</v>
      </c>
    </row>
    <row r="46" spans="1:943" ht="88.2" x14ac:dyDescent="0.3">
      <c r="A46" s="94">
        <v>36</v>
      </c>
      <c r="B46" s="38" t="s">
        <v>238</v>
      </c>
      <c r="C46" s="39" t="s">
        <v>433</v>
      </c>
      <c r="D46" s="38" t="s">
        <v>26</v>
      </c>
      <c r="E46" s="38" t="s">
        <v>27</v>
      </c>
      <c r="F46" s="37" t="s">
        <v>434</v>
      </c>
      <c r="G46" s="113" t="s">
        <v>28</v>
      </c>
      <c r="H46" s="37" t="s">
        <v>60</v>
      </c>
      <c r="I46" s="82" t="s">
        <v>30</v>
      </c>
      <c r="J46" s="39" t="s">
        <v>242</v>
      </c>
      <c r="K46" s="109" t="s">
        <v>32</v>
      </c>
      <c r="L46" s="50" t="s">
        <v>33</v>
      </c>
    </row>
    <row r="47" spans="1:943" ht="72" customHeight="1" x14ac:dyDescent="0.3">
      <c r="A47" s="329">
        <v>37</v>
      </c>
      <c r="B47" s="330" t="s">
        <v>243</v>
      </c>
      <c r="C47" s="331" t="s">
        <v>244</v>
      </c>
      <c r="D47" s="331" t="s">
        <v>36</v>
      </c>
      <c r="E47" s="84" t="s">
        <v>37</v>
      </c>
      <c r="F47" s="329" t="s">
        <v>17</v>
      </c>
      <c r="G47" s="329" t="s">
        <v>38</v>
      </c>
      <c r="H47" s="329" t="s">
        <v>39</v>
      </c>
      <c r="I47" s="329" t="s">
        <v>30</v>
      </c>
      <c r="J47" s="331" t="s">
        <v>245</v>
      </c>
      <c r="K47" s="331" t="s">
        <v>246</v>
      </c>
      <c r="L47" s="332" t="s">
        <v>42</v>
      </c>
    </row>
    <row r="48" spans="1:943" ht="126" x14ac:dyDescent="0.3">
      <c r="A48" s="104">
        <v>38</v>
      </c>
      <c r="B48" s="102" t="s">
        <v>247</v>
      </c>
      <c r="C48" s="103" t="s">
        <v>248</v>
      </c>
      <c r="D48" s="103" t="s">
        <v>26</v>
      </c>
      <c r="E48" s="103" t="s">
        <v>155</v>
      </c>
      <c r="F48" s="104" t="s">
        <v>435</v>
      </c>
      <c r="G48" s="104" t="s">
        <v>28</v>
      </c>
      <c r="H48" s="104" t="s">
        <v>250</v>
      </c>
      <c r="I48" s="104" t="s">
        <v>30</v>
      </c>
      <c r="J48" s="103" t="s">
        <v>251</v>
      </c>
      <c r="K48" s="103" t="s">
        <v>436</v>
      </c>
      <c r="L48" s="234" t="s">
        <v>74</v>
      </c>
    </row>
    <row r="49" spans="1:943" ht="138.75" customHeight="1" x14ac:dyDescent="0.3">
      <c r="A49" s="297">
        <v>39</v>
      </c>
      <c r="B49" s="83" t="s">
        <v>437</v>
      </c>
      <c r="C49" s="83" t="s">
        <v>438</v>
      </c>
      <c r="D49" s="83" t="s">
        <v>439</v>
      </c>
      <c r="E49" s="83" t="s">
        <v>256</v>
      </c>
      <c r="F49" s="85" t="s">
        <v>20</v>
      </c>
      <c r="G49" s="217" t="s">
        <v>440</v>
      </c>
      <c r="H49" s="85" t="s">
        <v>258</v>
      </c>
      <c r="I49" s="87" t="s">
        <v>20</v>
      </c>
      <c r="J49" s="84" t="s">
        <v>441</v>
      </c>
      <c r="K49" s="96" t="s">
        <v>32</v>
      </c>
      <c r="L49" s="79" t="s">
        <v>42</v>
      </c>
    </row>
    <row r="50" spans="1:943" ht="102.6" customHeight="1" x14ac:dyDescent="0.3">
      <c r="A50" s="94" t="s">
        <v>442</v>
      </c>
      <c r="B50" s="38" t="s">
        <v>260</v>
      </c>
      <c r="C50" s="38" t="s">
        <v>443</v>
      </c>
      <c r="D50" s="39" t="s">
        <v>262</v>
      </c>
      <c r="E50" s="39" t="s">
        <v>263</v>
      </c>
      <c r="F50" s="37" t="s">
        <v>20</v>
      </c>
      <c r="G50" s="40" t="s">
        <v>264</v>
      </c>
      <c r="H50" s="82" t="s">
        <v>265</v>
      </c>
      <c r="I50" s="82" t="s">
        <v>20</v>
      </c>
      <c r="J50" s="39" t="s">
        <v>266</v>
      </c>
      <c r="K50" s="109" t="s">
        <v>32</v>
      </c>
      <c r="L50" s="50" t="s">
        <v>42</v>
      </c>
    </row>
    <row r="51" spans="1:943" ht="100.8" x14ac:dyDescent="0.3">
      <c r="A51" s="297">
        <v>40</v>
      </c>
      <c r="B51" s="83" t="s">
        <v>272</v>
      </c>
      <c r="C51" s="83" t="s">
        <v>273</v>
      </c>
      <c r="D51" s="75" t="s">
        <v>45</v>
      </c>
      <c r="E51" s="83" t="s">
        <v>274</v>
      </c>
      <c r="F51" s="85" t="s">
        <v>17</v>
      </c>
      <c r="G51" s="86" t="s">
        <v>38</v>
      </c>
      <c r="H51" s="85" t="s">
        <v>444</v>
      </c>
      <c r="I51" s="87" t="s">
        <v>20</v>
      </c>
      <c r="J51" s="84" t="s">
        <v>276</v>
      </c>
      <c r="K51" s="96" t="s">
        <v>32</v>
      </c>
      <c r="L51" s="79" t="s">
        <v>42</v>
      </c>
    </row>
    <row r="52" spans="1:943" s="19" customFormat="1" ht="100.8" x14ac:dyDescent="0.4">
      <c r="A52" s="301">
        <v>41</v>
      </c>
      <c r="B52" s="102" t="s">
        <v>445</v>
      </c>
      <c r="C52" s="102" t="s">
        <v>446</v>
      </c>
      <c r="D52" s="90" t="s">
        <v>45</v>
      </c>
      <c r="E52" s="102" t="s">
        <v>447</v>
      </c>
      <c r="F52" s="104" t="s">
        <v>30</v>
      </c>
      <c r="G52" s="105" t="s">
        <v>92</v>
      </c>
      <c r="H52" s="105" t="s">
        <v>448</v>
      </c>
      <c r="I52" s="106" t="s">
        <v>20</v>
      </c>
      <c r="J52" s="110" t="s">
        <v>449</v>
      </c>
      <c r="K52" s="111" t="s">
        <v>32</v>
      </c>
      <c r="L52" s="50" t="s">
        <v>42</v>
      </c>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8"/>
      <c r="AP52" s="18"/>
      <c r="AQ52" s="18"/>
      <c r="AR52" s="18"/>
      <c r="AS52" s="18"/>
      <c r="AT52" s="18"/>
      <c r="AU52" s="18"/>
      <c r="AV52" s="18"/>
      <c r="AW52" s="18"/>
      <c r="AX52" s="18"/>
      <c r="AY52" s="18"/>
      <c r="AZ52" s="18"/>
      <c r="BA52" s="18"/>
      <c r="BB52" s="18"/>
      <c r="BC52" s="18"/>
      <c r="BD52" s="18"/>
      <c r="BE52" s="18"/>
      <c r="BF52" s="18"/>
      <c r="BG52" s="18"/>
      <c r="BH52" s="18"/>
      <c r="BI52" s="18"/>
      <c r="BJ52" s="18"/>
      <c r="BK52" s="18"/>
      <c r="BL52" s="18"/>
      <c r="BM52" s="18"/>
      <c r="BN52" s="18"/>
      <c r="BO52" s="18"/>
      <c r="BP52" s="18"/>
      <c r="BQ52" s="18"/>
      <c r="BR52" s="18"/>
      <c r="BS52" s="18"/>
      <c r="BT52" s="18"/>
      <c r="BU52" s="18"/>
      <c r="BV52" s="18"/>
      <c r="BW52" s="18"/>
      <c r="BX52" s="18"/>
      <c r="BY52" s="18"/>
      <c r="BZ52" s="18"/>
      <c r="CA52" s="18"/>
      <c r="CB52" s="18"/>
      <c r="CC52" s="18"/>
      <c r="CD52" s="18"/>
      <c r="CE52" s="18"/>
      <c r="CF52" s="18"/>
      <c r="CG52" s="18"/>
      <c r="CH52" s="18"/>
      <c r="CI52" s="18"/>
      <c r="CJ52" s="18"/>
      <c r="CK52" s="18"/>
      <c r="CL52" s="18"/>
      <c r="CM52" s="18"/>
      <c r="CN52" s="18"/>
      <c r="CO52" s="18"/>
      <c r="CP52" s="18"/>
      <c r="CQ52" s="18"/>
      <c r="CR52" s="18"/>
      <c r="CS52" s="18"/>
      <c r="CT52" s="18"/>
      <c r="CU52" s="18"/>
      <c r="CV52" s="18"/>
      <c r="CW52" s="18"/>
      <c r="CX52" s="18"/>
      <c r="CY52" s="18"/>
      <c r="CZ52" s="18"/>
      <c r="DA52" s="18"/>
      <c r="DB52" s="18"/>
      <c r="DC52" s="18"/>
      <c r="DD52" s="18"/>
      <c r="DE52" s="18"/>
      <c r="DF52" s="18"/>
      <c r="DG52" s="18"/>
      <c r="DH52" s="18"/>
      <c r="DI52" s="18"/>
      <c r="DJ52" s="18"/>
      <c r="DK52" s="18"/>
      <c r="DL52" s="18"/>
      <c r="DM52" s="18"/>
      <c r="DN52" s="18"/>
      <c r="DO52" s="18"/>
      <c r="DP52" s="18"/>
      <c r="DQ52" s="18"/>
      <c r="DR52" s="18"/>
      <c r="DS52" s="18"/>
      <c r="DT52" s="18"/>
      <c r="DU52" s="18"/>
      <c r="DV52" s="18"/>
      <c r="DW52" s="18"/>
      <c r="DX52" s="18"/>
      <c r="DY52" s="18"/>
      <c r="DZ52" s="18"/>
      <c r="EA52" s="18"/>
      <c r="EB52" s="18"/>
      <c r="EC52" s="18"/>
      <c r="ED52" s="18"/>
      <c r="EE52" s="18"/>
      <c r="EF52" s="18"/>
      <c r="EG52" s="18"/>
      <c r="EH52" s="18"/>
      <c r="EI52" s="18"/>
      <c r="EJ52" s="18"/>
      <c r="EK52" s="18"/>
      <c r="EL52" s="18"/>
      <c r="EM52" s="18"/>
      <c r="EN52" s="18"/>
      <c r="EO52" s="18"/>
      <c r="EP52" s="18"/>
      <c r="EQ52" s="18"/>
      <c r="ER52" s="18"/>
      <c r="ES52" s="18"/>
      <c r="ET52" s="18"/>
      <c r="EU52" s="18"/>
      <c r="EV52" s="18"/>
      <c r="EW52" s="18"/>
      <c r="EX52" s="18"/>
      <c r="EY52" s="18"/>
      <c r="EZ52" s="18"/>
      <c r="FA52" s="18"/>
      <c r="FB52" s="18"/>
      <c r="FC52" s="18"/>
      <c r="FD52" s="18"/>
      <c r="FE52" s="18"/>
      <c r="FF52" s="18"/>
      <c r="FG52" s="18"/>
      <c r="FH52" s="18"/>
      <c r="FI52" s="18"/>
      <c r="FJ52" s="18"/>
      <c r="FK52" s="18"/>
      <c r="FL52" s="18"/>
      <c r="FM52" s="18"/>
      <c r="FN52" s="18"/>
      <c r="FO52" s="18"/>
      <c r="FP52" s="18"/>
      <c r="FQ52" s="18"/>
      <c r="FR52" s="18"/>
      <c r="FS52" s="18"/>
      <c r="FT52" s="18"/>
      <c r="FU52" s="18"/>
      <c r="FV52" s="18"/>
      <c r="FW52" s="18"/>
      <c r="FX52" s="18"/>
      <c r="FY52" s="18"/>
      <c r="FZ52" s="18"/>
      <c r="GA52" s="18"/>
      <c r="GB52" s="18"/>
      <c r="GC52" s="18"/>
      <c r="GD52" s="18"/>
      <c r="GE52" s="18"/>
      <c r="GF52" s="18"/>
      <c r="GG52" s="18"/>
      <c r="GH52" s="18"/>
      <c r="GI52" s="18"/>
      <c r="GJ52" s="18"/>
      <c r="GK52" s="18"/>
      <c r="GL52" s="18"/>
      <c r="GM52" s="18"/>
      <c r="GN52" s="18"/>
      <c r="GO52" s="18"/>
      <c r="GP52" s="18"/>
      <c r="GQ52" s="18"/>
      <c r="GR52" s="18"/>
      <c r="GS52" s="18"/>
      <c r="GT52" s="18"/>
      <c r="GU52" s="18"/>
      <c r="GV52" s="18"/>
      <c r="GW52" s="18"/>
      <c r="GX52" s="18"/>
      <c r="GY52" s="18"/>
      <c r="GZ52" s="18"/>
      <c r="HA52" s="18"/>
      <c r="HB52" s="18"/>
      <c r="HC52" s="18"/>
      <c r="HD52" s="18"/>
      <c r="HE52" s="18"/>
      <c r="HF52" s="18"/>
      <c r="HG52" s="18"/>
      <c r="HH52" s="18"/>
      <c r="HI52" s="18"/>
      <c r="HJ52" s="18"/>
      <c r="HK52" s="18"/>
      <c r="HL52" s="18"/>
      <c r="HM52" s="18"/>
      <c r="HN52" s="18"/>
      <c r="HO52" s="18"/>
      <c r="HP52" s="18"/>
      <c r="HQ52" s="18"/>
      <c r="HR52" s="18"/>
      <c r="HS52" s="18"/>
      <c r="HT52" s="18"/>
      <c r="HU52" s="18"/>
      <c r="HV52" s="18"/>
      <c r="HW52" s="18"/>
      <c r="HX52" s="18"/>
      <c r="HY52" s="18"/>
      <c r="HZ52" s="18"/>
      <c r="IA52" s="18"/>
      <c r="IB52" s="18"/>
      <c r="IC52" s="18"/>
      <c r="ID52" s="18"/>
      <c r="IE52" s="18"/>
      <c r="IF52" s="18"/>
      <c r="IG52" s="18"/>
      <c r="IH52" s="18"/>
      <c r="II52" s="18"/>
      <c r="IJ52" s="18"/>
      <c r="IK52" s="18"/>
      <c r="IL52" s="18"/>
      <c r="IM52" s="18"/>
      <c r="IN52" s="18"/>
      <c r="IO52" s="18"/>
      <c r="IP52" s="18"/>
      <c r="IQ52" s="18"/>
      <c r="IR52" s="18"/>
      <c r="IS52" s="18"/>
      <c r="IT52" s="18"/>
      <c r="IU52" s="18"/>
      <c r="IV52" s="18"/>
      <c r="IW52" s="18"/>
      <c r="IX52" s="18"/>
      <c r="IY52" s="18"/>
      <c r="IZ52" s="18"/>
      <c r="JA52" s="18"/>
      <c r="JB52" s="18"/>
      <c r="JC52" s="18"/>
      <c r="JD52" s="18"/>
      <c r="JE52" s="18"/>
      <c r="JF52" s="18"/>
      <c r="JG52" s="18"/>
      <c r="JH52" s="18"/>
      <c r="JI52" s="18"/>
      <c r="JJ52" s="18"/>
      <c r="JK52" s="18"/>
      <c r="JL52" s="18"/>
      <c r="JM52" s="18"/>
      <c r="JN52" s="18"/>
      <c r="JO52" s="18"/>
      <c r="JP52" s="18"/>
      <c r="JQ52" s="18"/>
      <c r="JR52" s="18"/>
      <c r="JS52" s="18"/>
      <c r="JT52" s="18"/>
      <c r="JU52" s="18"/>
      <c r="JV52" s="18"/>
      <c r="JW52" s="18"/>
      <c r="JX52" s="18"/>
      <c r="JY52" s="18"/>
      <c r="JZ52" s="18"/>
      <c r="KA52" s="18"/>
      <c r="KB52" s="18"/>
      <c r="KC52" s="18"/>
      <c r="KD52" s="18"/>
      <c r="KE52" s="18"/>
      <c r="KF52" s="18"/>
      <c r="KG52" s="18"/>
      <c r="KH52" s="18"/>
      <c r="KI52" s="18"/>
      <c r="KJ52" s="18"/>
      <c r="KK52" s="18"/>
      <c r="KL52" s="18"/>
      <c r="KM52" s="18"/>
      <c r="KN52" s="18"/>
      <c r="KO52" s="18"/>
      <c r="KP52" s="18"/>
      <c r="KQ52" s="18"/>
      <c r="KR52" s="18"/>
      <c r="KS52" s="18"/>
      <c r="KT52" s="18"/>
      <c r="KU52" s="18"/>
      <c r="KV52" s="18"/>
      <c r="KW52" s="18"/>
      <c r="KX52" s="18"/>
      <c r="KY52" s="18"/>
      <c r="KZ52" s="18"/>
      <c r="LA52" s="18"/>
      <c r="LB52" s="18"/>
      <c r="LC52" s="18"/>
      <c r="LD52" s="18"/>
      <c r="LE52" s="18"/>
      <c r="LF52" s="18"/>
      <c r="LG52" s="18"/>
      <c r="LH52" s="18"/>
      <c r="LI52" s="18"/>
      <c r="LJ52" s="18"/>
      <c r="LK52" s="18"/>
      <c r="LL52" s="18"/>
      <c r="LM52" s="18"/>
      <c r="LN52" s="18"/>
      <c r="LO52" s="18"/>
      <c r="LP52" s="18"/>
      <c r="LQ52" s="18"/>
      <c r="LR52" s="18"/>
      <c r="LS52" s="18"/>
      <c r="LT52" s="18"/>
      <c r="LU52" s="18"/>
      <c r="LV52" s="18"/>
      <c r="LW52" s="18"/>
      <c r="LX52" s="18"/>
      <c r="LY52" s="18"/>
      <c r="LZ52" s="18"/>
      <c r="MA52" s="18"/>
      <c r="MB52" s="18"/>
      <c r="MC52" s="18"/>
      <c r="MD52" s="18"/>
      <c r="ME52" s="18"/>
      <c r="MF52" s="18"/>
      <c r="MG52" s="18"/>
      <c r="MH52" s="18"/>
      <c r="MI52" s="18"/>
      <c r="MJ52" s="18"/>
      <c r="MK52" s="18"/>
      <c r="ML52" s="18"/>
      <c r="MM52" s="18"/>
      <c r="MN52" s="18"/>
      <c r="MO52" s="18"/>
      <c r="MP52" s="18"/>
      <c r="MQ52" s="18"/>
      <c r="MR52" s="18"/>
      <c r="MS52" s="18"/>
      <c r="MT52" s="18"/>
      <c r="MU52" s="18"/>
      <c r="MV52" s="18"/>
      <c r="MW52" s="18"/>
      <c r="MX52" s="18"/>
      <c r="MY52" s="18"/>
      <c r="MZ52" s="18"/>
      <c r="NA52" s="18"/>
      <c r="NB52" s="18"/>
      <c r="NC52" s="18"/>
      <c r="ND52" s="18"/>
      <c r="NE52" s="18"/>
      <c r="NF52" s="18"/>
      <c r="NG52" s="18"/>
      <c r="NH52" s="18"/>
      <c r="NI52" s="18"/>
      <c r="NJ52" s="18"/>
      <c r="NK52" s="18"/>
      <c r="NL52" s="18"/>
      <c r="NM52" s="18"/>
      <c r="NN52" s="18"/>
      <c r="NO52" s="18"/>
      <c r="NP52" s="18"/>
      <c r="NQ52" s="18"/>
      <c r="NR52" s="18"/>
      <c r="NS52" s="18"/>
      <c r="NT52" s="18"/>
      <c r="NU52" s="18"/>
      <c r="NV52" s="18"/>
      <c r="NW52" s="18"/>
      <c r="NX52" s="18"/>
      <c r="NY52" s="18"/>
      <c r="NZ52" s="18"/>
      <c r="OA52" s="18"/>
      <c r="OB52" s="18"/>
      <c r="OC52" s="18"/>
      <c r="OD52" s="18"/>
      <c r="OE52" s="18"/>
      <c r="OF52" s="18"/>
      <c r="OG52" s="18"/>
      <c r="OH52" s="18"/>
      <c r="OI52" s="18"/>
      <c r="OJ52" s="18"/>
      <c r="OK52" s="18"/>
      <c r="OL52" s="18"/>
      <c r="OM52" s="18"/>
      <c r="ON52" s="18"/>
      <c r="OO52" s="18"/>
      <c r="OP52" s="18"/>
      <c r="OQ52" s="18"/>
      <c r="OR52" s="18"/>
      <c r="OS52" s="18"/>
      <c r="OT52" s="18"/>
      <c r="OU52" s="18"/>
      <c r="OV52" s="18"/>
      <c r="OW52" s="18"/>
      <c r="OX52" s="18"/>
      <c r="OY52" s="18"/>
      <c r="OZ52" s="18"/>
      <c r="PA52" s="18"/>
      <c r="PB52" s="18"/>
      <c r="PC52" s="18"/>
      <c r="PD52" s="18"/>
      <c r="PE52" s="18"/>
      <c r="PF52" s="18"/>
      <c r="PG52" s="18"/>
      <c r="PH52" s="18"/>
      <c r="PI52" s="18"/>
      <c r="PJ52" s="18"/>
      <c r="PK52" s="18"/>
      <c r="PL52" s="18"/>
      <c r="PM52" s="18"/>
      <c r="PN52" s="18"/>
      <c r="PO52" s="18"/>
      <c r="PP52" s="18"/>
      <c r="PQ52" s="18"/>
      <c r="PR52" s="18"/>
      <c r="PS52" s="18"/>
      <c r="PT52" s="18"/>
      <c r="PU52" s="18"/>
      <c r="PV52" s="18"/>
      <c r="PW52" s="18"/>
      <c r="PX52" s="18"/>
      <c r="PY52" s="18"/>
      <c r="PZ52" s="18"/>
      <c r="QA52" s="18"/>
      <c r="QB52" s="18"/>
      <c r="QC52" s="18"/>
      <c r="QD52" s="18"/>
      <c r="QE52" s="18"/>
      <c r="QF52" s="18"/>
      <c r="QG52" s="18"/>
      <c r="QH52" s="18"/>
      <c r="QI52" s="18"/>
      <c r="QJ52" s="18"/>
      <c r="QK52" s="18"/>
      <c r="QL52" s="18"/>
      <c r="QM52" s="18"/>
      <c r="QN52" s="18"/>
      <c r="QO52" s="18"/>
      <c r="QP52" s="18"/>
      <c r="QQ52" s="18"/>
      <c r="QR52" s="18"/>
      <c r="QS52" s="18"/>
      <c r="QT52" s="18"/>
      <c r="QU52" s="18"/>
      <c r="QV52" s="18"/>
      <c r="QW52" s="18"/>
      <c r="QX52" s="18"/>
      <c r="QY52" s="18"/>
      <c r="QZ52" s="18"/>
      <c r="RA52" s="18"/>
      <c r="RB52" s="18"/>
      <c r="RC52" s="18"/>
      <c r="RD52" s="18"/>
      <c r="RE52" s="18"/>
      <c r="RF52" s="18"/>
      <c r="RG52" s="18"/>
      <c r="RH52" s="18"/>
      <c r="RI52" s="18"/>
      <c r="RJ52" s="18"/>
      <c r="RK52" s="18"/>
      <c r="RL52" s="18"/>
      <c r="RM52" s="18"/>
      <c r="RN52" s="18"/>
      <c r="RO52" s="18"/>
      <c r="RP52" s="18"/>
      <c r="RQ52" s="18"/>
      <c r="RR52" s="18"/>
      <c r="RS52" s="18"/>
      <c r="RT52" s="18"/>
      <c r="RU52" s="18"/>
      <c r="RV52" s="18"/>
      <c r="RW52" s="18"/>
      <c r="RX52" s="18"/>
      <c r="RY52" s="18"/>
      <c r="RZ52" s="18"/>
      <c r="SA52" s="18"/>
      <c r="SB52" s="18"/>
      <c r="SC52" s="18"/>
      <c r="SD52" s="18"/>
      <c r="SE52" s="18"/>
      <c r="SF52" s="18"/>
      <c r="SG52" s="18"/>
      <c r="SH52" s="18"/>
      <c r="SI52" s="18"/>
      <c r="SJ52" s="18"/>
      <c r="SK52" s="18"/>
      <c r="SL52" s="18"/>
      <c r="SM52" s="18"/>
      <c r="SN52" s="18"/>
      <c r="SO52" s="18"/>
      <c r="SP52" s="18"/>
      <c r="SQ52" s="18"/>
      <c r="SR52" s="18"/>
      <c r="SS52" s="18"/>
      <c r="ST52" s="18"/>
      <c r="SU52" s="18"/>
      <c r="SV52" s="18"/>
      <c r="SW52" s="18"/>
      <c r="SX52" s="18"/>
      <c r="SY52" s="18"/>
      <c r="SZ52" s="18"/>
      <c r="TA52" s="18"/>
      <c r="TB52" s="18"/>
      <c r="TC52" s="18"/>
      <c r="TD52" s="18"/>
      <c r="TE52" s="18"/>
      <c r="TF52" s="18"/>
      <c r="TG52" s="18"/>
      <c r="TH52" s="18"/>
      <c r="TI52" s="18"/>
      <c r="TJ52" s="18"/>
      <c r="TK52" s="18"/>
      <c r="TL52" s="18"/>
      <c r="TM52" s="18"/>
      <c r="TN52" s="18"/>
      <c r="TO52" s="18"/>
      <c r="TP52" s="18"/>
      <c r="TQ52" s="18"/>
      <c r="TR52" s="18"/>
      <c r="TS52" s="18"/>
      <c r="TT52" s="18"/>
      <c r="TU52" s="18"/>
      <c r="TV52" s="18"/>
      <c r="TW52" s="18"/>
      <c r="TX52" s="18"/>
      <c r="TY52" s="18"/>
      <c r="TZ52" s="18"/>
      <c r="UA52" s="18"/>
      <c r="UB52" s="18"/>
      <c r="UC52" s="18"/>
      <c r="UD52" s="18"/>
      <c r="UE52" s="18"/>
      <c r="UF52" s="18"/>
      <c r="UG52" s="18"/>
      <c r="UH52" s="18"/>
      <c r="UI52" s="18"/>
      <c r="UJ52" s="18"/>
      <c r="UK52" s="18"/>
      <c r="UL52" s="18"/>
      <c r="UM52" s="18"/>
      <c r="UN52" s="18"/>
      <c r="UO52" s="18"/>
      <c r="UP52" s="18"/>
      <c r="UQ52" s="18"/>
      <c r="UR52" s="18"/>
      <c r="US52" s="18"/>
      <c r="UT52" s="18"/>
      <c r="UU52" s="18"/>
      <c r="UV52" s="18"/>
      <c r="UW52" s="18"/>
      <c r="UX52" s="18"/>
      <c r="UY52" s="18"/>
      <c r="UZ52" s="18"/>
      <c r="VA52" s="18"/>
      <c r="VB52" s="18"/>
      <c r="VC52" s="18"/>
      <c r="VD52" s="18"/>
      <c r="VE52" s="18"/>
      <c r="VF52" s="18"/>
      <c r="VG52" s="18"/>
      <c r="VH52" s="18"/>
      <c r="VI52" s="18"/>
      <c r="VJ52" s="18"/>
      <c r="VK52" s="18"/>
      <c r="VL52" s="18"/>
      <c r="VM52" s="18"/>
      <c r="VN52" s="18"/>
      <c r="VO52" s="18"/>
      <c r="VP52" s="18"/>
      <c r="VQ52" s="18"/>
      <c r="VR52" s="18"/>
      <c r="VS52" s="18"/>
      <c r="VT52" s="18"/>
      <c r="VU52" s="18"/>
      <c r="VV52" s="18"/>
      <c r="VW52" s="18"/>
      <c r="VX52" s="18"/>
      <c r="VY52" s="18"/>
      <c r="VZ52" s="18"/>
      <c r="WA52" s="18"/>
      <c r="WB52" s="18"/>
      <c r="WC52" s="18"/>
      <c r="WD52" s="18"/>
      <c r="WE52" s="18"/>
      <c r="WF52" s="18"/>
      <c r="WG52" s="18"/>
      <c r="WH52" s="18"/>
      <c r="WI52" s="18"/>
      <c r="WJ52" s="18"/>
      <c r="WK52" s="18"/>
      <c r="WL52" s="18"/>
      <c r="WM52" s="18"/>
      <c r="WN52" s="18"/>
      <c r="WO52" s="18"/>
      <c r="WP52" s="18"/>
      <c r="WQ52" s="18"/>
      <c r="WR52" s="18"/>
      <c r="WS52" s="18"/>
      <c r="WT52" s="18"/>
      <c r="WU52" s="18"/>
      <c r="WV52" s="18"/>
      <c r="WW52" s="18"/>
      <c r="WX52" s="18"/>
      <c r="WY52" s="18"/>
      <c r="WZ52" s="18"/>
      <c r="XA52" s="18"/>
      <c r="XB52" s="18"/>
      <c r="XC52" s="18"/>
      <c r="XD52" s="18"/>
      <c r="XE52" s="18"/>
      <c r="XF52" s="18"/>
      <c r="XG52" s="18"/>
      <c r="XH52" s="18"/>
      <c r="XI52" s="18"/>
      <c r="XJ52" s="18"/>
      <c r="XK52" s="18"/>
      <c r="XL52" s="18"/>
      <c r="XM52" s="18"/>
      <c r="XN52" s="18"/>
      <c r="XO52" s="18"/>
      <c r="XP52" s="18"/>
      <c r="XQ52" s="18"/>
      <c r="XR52" s="18"/>
      <c r="XS52" s="18"/>
      <c r="XT52" s="18"/>
      <c r="XU52" s="18"/>
      <c r="XV52" s="18"/>
      <c r="XW52" s="18"/>
      <c r="XX52" s="18"/>
      <c r="XY52" s="18"/>
      <c r="XZ52" s="18"/>
      <c r="YA52" s="18"/>
      <c r="YB52" s="18"/>
      <c r="YC52" s="18"/>
      <c r="YD52" s="18"/>
      <c r="YE52" s="18"/>
      <c r="YF52" s="18"/>
      <c r="YG52" s="18"/>
      <c r="YH52" s="18"/>
      <c r="YI52" s="18"/>
      <c r="YJ52" s="18"/>
      <c r="YK52" s="18"/>
      <c r="YL52" s="18"/>
      <c r="YM52" s="18"/>
      <c r="YN52" s="18"/>
      <c r="YO52" s="18"/>
      <c r="YP52" s="18"/>
      <c r="YQ52" s="18"/>
      <c r="YR52" s="18"/>
      <c r="YS52" s="18"/>
      <c r="YT52" s="18"/>
      <c r="YU52" s="18"/>
      <c r="YV52" s="18"/>
      <c r="YW52" s="18"/>
      <c r="YX52" s="18"/>
      <c r="YY52" s="18"/>
      <c r="YZ52" s="18"/>
      <c r="ZA52" s="18"/>
      <c r="ZB52" s="18"/>
      <c r="ZC52" s="18"/>
      <c r="ZD52" s="18"/>
      <c r="ZE52" s="18"/>
      <c r="ZF52" s="18"/>
      <c r="ZG52" s="18"/>
      <c r="ZH52" s="18"/>
      <c r="ZI52" s="18"/>
      <c r="ZJ52" s="18"/>
      <c r="ZK52" s="18"/>
      <c r="ZL52" s="18"/>
      <c r="ZM52" s="18"/>
      <c r="ZN52" s="18"/>
      <c r="ZO52" s="18"/>
      <c r="ZP52" s="18"/>
      <c r="ZQ52" s="18"/>
      <c r="ZR52" s="18"/>
      <c r="ZS52" s="18"/>
      <c r="ZT52" s="18"/>
      <c r="ZU52" s="18"/>
      <c r="ZV52" s="18"/>
      <c r="ZW52" s="18"/>
      <c r="ZX52" s="18"/>
      <c r="ZY52" s="18"/>
      <c r="ZZ52" s="18"/>
      <c r="AAA52" s="18"/>
      <c r="AAB52" s="18"/>
      <c r="AAC52" s="18"/>
      <c r="AAD52" s="18"/>
      <c r="AAE52" s="18"/>
      <c r="AAF52" s="18"/>
      <c r="AAG52" s="18"/>
      <c r="AAH52" s="18"/>
      <c r="AAI52" s="18"/>
      <c r="AAJ52" s="18"/>
      <c r="AAK52" s="18"/>
      <c r="AAL52" s="18"/>
      <c r="AAM52" s="18"/>
      <c r="AAN52" s="18"/>
      <c r="AAO52" s="18"/>
      <c r="AAP52" s="18"/>
      <c r="AAQ52" s="18"/>
      <c r="AAR52" s="18"/>
      <c r="AAS52" s="18"/>
      <c r="AAT52" s="18"/>
      <c r="AAU52" s="18"/>
      <c r="AAV52" s="18"/>
      <c r="AAW52" s="18"/>
      <c r="AAX52" s="18"/>
      <c r="AAY52" s="18"/>
      <c r="AAZ52" s="18"/>
      <c r="ABA52" s="18"/>
      <c r="ABB52" s="18"/>
      <c r="ABC52" s="18"/>
      <c r="ABD52" s="18"/>
      <c r="ABE52" s="18"/>
      <c r="ABF52" s="18"/>
      <c r="ABG52" s="18"/>
      <c r="ABH52" s="18"/>
      <c r="ABI52" s="18"/>
      <c r="ABJ52" s="18"/>
      <c r="ABK52" s="18"/>
      <c r="ABL52" s="18"/>
      <c r="ABM52" s="18"/>
      <c r="ABN52" s="18"/>
      <c r="ABO52" s="18"/>
      <c r="ABP52" s="18"/>
      <c r="ABQ52" s="18"/>
      <c r="ABR52" s="18"/>
      <c r="ABS52" s="18"/>
      <c r="ABT52" s="18"/>
      <c r="ABU52" s="18"/>
      <c r="ABV52" s="18"/>
      <c r="ABW52" s="18"/>
      <c r="ABX52" s="18"/>
      <c r="ABY52" s="18"/>
      <c r="ABZ52" s="18"/>
      <c r="ACA52" s="18"/>
      <c r="ACB52" s="18"/>
      <c r="ACC52" s="18"/>
      <c r="ACD52" s="18"/>
      <c r="ACE52" s="18"/>
      <c r="ACF52" s="18"/>
      <c r="ACG52" s="18"/>
      <c r="ACH52" s="18"/>
      <c r="ACI52" s="18"/>
      <c r="ACJ52" s="18"/>
      <c r="ACK52" s="18"/>
      <c r="ACL52" s="18"/>
      <c r="ACM52" s="18"/>
      <c r="ACN52" s="18"/>
      <c r="ACO52" s="18"/>
      <c r="ACP52" s="18"/>
      <c r="ACQ52" s="18"/>
      <c r="ACR52" s="18"/>
      <c r="ACS52" s="18"/>
      <c r="ACT52" s="18"/>
      <c r="ACU52" s="18"/>
      <c r="ACV52" s="18"/>
      <c r="ACW52" s="18"/>
      <c r="ACX52" s="18"/>
      <c r="ACY52" s="18"/>
      <c r="ACZ52" s="18"/>
      <c r="ADA52" s="18"/>
      <c r="ADB52" s="18"/>
      <c r="ADC52" s="18"/>
      <c r="ADD52" s="18"/>
      <c r="ADE52" s="18"/>
      <c r="ADF52" s="18"/>
      <c r="ADG52" s="18"/>
      <c r="ADH52" s="18"/>
      <c r="ADI52" s="18"/>
      <c r="ADJ52" s="18"/>
      <c r="ADK52" s="18"/>
      <c r="ADL52" s="18"/>
      <c r="ADM52" s="18"/>
      <c r="ADN52" s="18"/>
      <c r="ADO52" s="18"/>
      <c r="ADP52" s="18"/>
      <c r="ADQ52" s="18"/>
      <c r="ADR52" s="18"/>
      <c r="ADS52" s="18"/>
      <c r="ADT52" s="18"/>
      <c r="ADU52" s="18"/>
      <c r="ADV52" s="18"/>
      <c r="ADW52" s="18"/>
      <c r="ADX52" s="18"/>
      <c r="ADY52" s="18"/>
      <c r="ADZ52" s="18"/>
      <c r="AEA52" s="18"/>
      <c r="AEB52" s="18"/>
      <c r="AEC52" s="18"/>
      <c r="AED52" s="18"/>
      <c r="AEE52" s="18"/>
      <c r="AEF52" s="18"/>
      <c r="AEG52" s="18"/>
      <c r="AEH52" s="18"/>
      <c r="AEI52" s="18"/>
      <c r="AEJ52" s="18"/>
      <c r="AEK52" s="18"/>
      <c r="AEL52" s="18"/>
      <c r="AEM52" s="18"/>
      <c r="AEN52" s="18"/>
      <c r="AEO52" s="18"/>
      <c r="AEP52" s="18"/>
      <c r="AEQ52" s="18"/>
      <c r="AER52" s="18"/>
      <c r="AES52" s="18"/>
      <c r="AET52" s="18"/>
      <c r="AEU52" s="18"/>
      <c r="AEV52" s="18"/>
      <c r="AEW52" s="18"/>
      <c r="AEX52" s="18"/>
      <c r="AEY52" s="18"/>
      <c r="AEZ52" s="18"/>
      <c r="AFA52" s="18"/>
      <c r="AFB52" s="18"/>
      <c r="AFC52" s="18"/>
      <c r="AFD52" s="18"/>
      <c r="AFE52" s="18"/>
      <c r="AFF52" s="18"/>
      <c r="AFG52" s="18"/>
      <c r="AFH52" s="18"/>
      <c r="AFI52" s="18"/>
      <c r="AFJ52" s="18"/>
      <c r="AFK52" s="18"/>
      <c r="AFL52" s="18"/>
      <c r="AFM52" s="18"/>
      <c r="AFN52" s="18"/>
      <c r="AFO52" s="18"/>
      <c r="AFP52" s="18"/>
      <c r="AFQ52" s="18"/>
      <c r="AFR52" s="18"/>
      <c r="AFS52" s="18"/>
      <c r="AFT52" s="18"/>
      <c r="AFU52" s="18"/>
      <c r="AFV52" s="18"/>
      <c r="AFW52" s="18"/>
      <c r="AFX52" s="18"/>
      <c r="AFY52" s="18"/>
      <c r="AFZ52" s="18"/>
      <c r="AGA52" s="18"/>
      <c r="AGB52" s="18"/>
      <c r="AGC52" s="18"/>
      <c r="AGD52" s="18"/>
      <c r="AGE52" s="18"/>
      <c r="AGF52" s="18"/>
      <c r="AGG52" s="18"/>
      <c r="AGH52" s="18"/>
      <c r="AGI52" s="18"/>
      <c r="AGJ52" s="18"/>
      <c r="AGK52" s="18"/>
      <c r="AGL52" s="18"/>
      <c r="AGM52" s="18"/>
      <c r="AGN52" s="18"/>
      <c r="AGO52" s="18"/>
      <c r="AGP52" s="18"/>
      <c r="AGQ52" s="18"/>
      <c r="AGR52" s="18"/>
      <c r="AGS52" s="18"/>
      <c r="AGT52" s="18"/>
      <c r="AGU52" s="18"/>
      <c r="AGV52" s="18"/>
      <c r="AGW52" s="18"/>
      <c r="AGX52" s="18"/>
      <c r="AGY52" s="18"/>
      <c r="AGZ52" s="18"/>
      <c r="AHA52" s="18"/>
      <c r="AHB52" s="18"/>
      <c r="AHC52" s="18"/>
      <c r="AHD52" s="18"/>
      <c r="AHE52" s="18"/>
      <c r="AHF52" s="18"/>
      <c r="AHG52" s="18"/>
      <c r="AHH52" s="18"/>
      <c r="AHI52" s="18"/>
      <c r="AHJ52" s="18"/>
      <c r="AHK52" s="18"/>
      <c r="AHL52" s="18"/>
      <c r="AHM52" s="18"/>
      <c r="AHN52" s="18"/>
      <c r="AHO52" s="18"/>
      <c r="AHP52" s="18"/>
      <c r="AHQ52" s="18"/>
      <c r="AHR52" s="18"/>
      <c r="AHS52" s="18"/>
      <c r="AHT52" s="18"/>
      <c r="AHU52" s="18"/>
      <c r="AHV52" s="18"/>
      <c r="AHW52" s="18"/>
      <c r="AHX52" s="18"/>
      <c r="AHY52" s="18"/>
      <c r="AHZ52" s="18"/>
      <c r="AIA52" s="18"/>
      <c r="AIB52" s="18"/>
      <c r="AIC52" s="18"/>
      <c r="AID52" s="18"/>
      <c r="AIE52" s="18"/>
      <c r="AIF52" s="18"/>
      <c r="AIG52" s="18"/>
      <c r="AIH52" s="18"/>
      <c r="AII52" s="18"/>
      <c r="AIJ52" s="18"/>
      <c r="AIK52" s="18"/>
      <c r="AIL52" s="18"/>
      <c r="AIM52" s="18"/>
      <c r="AIN52" s="18"/>
      <c r="AIO52" s="18"/>
      <c r="AIP52" s="18"/>
      <c r="AIQ52" s="18"/>
      <c r="AIR52" s="18"/>
      <c r="AIS52" s="18"/>
      <c r="AIT52" s="18"/>
      <c r="AIU52" s="18"/>
      <c r="AIV52" s="18"/>
      <c r="AIW52" s="18"/>
      <c r="AIX52" s="18"/>
      <c r="AIY52" s="18"/>
      <c r="AIZ52" s="18"/>
      <c r="AJA52" s="18"/>
      <c r="AJB52" s="18"/>
      <c r="AJC52" s="18"/>
      <c r="AJD52" s="18"/>
      <c r="AJE52" s="18"/>
      <c r="AJF52" s="18"/>
      <c r="AJG52" s="18"/>
    </row>
    <row r="53" spans="1:943" s="16" customFormat="1" ht="19.8" x14ac:dyDescent="0.35">
      <c r="A53" s="292" t="s">
        <v>450</v>
      </c>
      <c r="B53" s="293"/>
      <c r="C53" s="293"/>
      <c r="D53" s="293"/>
      <c r="E53" s="293"/>
      <c r="F53" s="293"/>
      <c r="G53" s="293"/>
      <c r="H53" s="293"/>
      <c r="I53" s="293"/>
      <c r="J53" s="293"/>
      <c r="K53" s="293"/>
      <c r="L53" s="289"/>
      <c r="M53" s="15"/>
      <c r="N53" s="15"/>
      <c r="O53" s="15"/>
      <c r="P53" s="15"/>
      <c r="Q53" s="15"/>
      <c r="R53" s="15"/>
      <c r="S53" s="15"/>
      <c r="T53" s="15"/>
      <c r="U53" s="15"/>
      <c r="V53" s="15"/>
      <c r="W53" s="15"/>
      <c r="X53" s="15"/>
      <c r="Y53" s="15"/>
      <c r="Z53" s="15"/>
      <c r="AA53" s="15"/>
      <c r="AB53" s="15"/>
      <c r="AC53" s="15"/>
      <c r="AD53" s="15"/>
      <c r="AE53" s="15"/>
      <c r="AF53" s="15"/>
      <c r="AG53" s="15"/>
      <c r="AH53" s="15"/>
      <c r="AI53" s="15"/>
      <c r="AJ53" s="15"/>
      <c r="AK53" s="15"/>
      <c r="AL53" s="15"/>
      <c r="AM53" s="15"/>
      <c r="AN53" s="15"/>
      <c r="AO53" s="15"/>
      <c r="AP53" s="15"/>
      <c r="AQ53" s="15"/>
      <c r="AR53" s="15"/>
      <c r="AS53" s="15"/>
      <c r="AT53" s="15"/>
      <c r="AU53" s="15"/>
      <c r="AV53" s="15"/>
      <c r="AW53" s="15"/>
      <c r="AX53" s="15"/>
      <c r="AY53" s="15"/>
      <c r="AZ53" s="15"/>
      <c r="BA53" s="15"/>
      <c r="BB53" s="15"/>
      <c r="BC53" s="15"/>
      <c r="BD53" s="15"/>
      <c r="BE53" s="15"/>
      <c r="BF53" s="15"/>
      <c r="BG53" s="15"/>
      <c r="BH53" s="15"/>
      <c r="BI53" s="15"/>
      <c r="BJ53" s="15"/>
      <c r="BK53" s="15"/>
      <c r="BL53" s="15"/>
      <c r="BM53" s="15"/>
      <c r="BN53" s="15"/>
      <c r="BO53" s="15"/>
      <c r="BP53" s="15"/>
      <c r="BQ53" s="15"/>
      <c r="BR53" s="15"/>
      <c r="BS53" s="15"/>
      <c r="BT53" s="15"/>
      <c r="BU53" s="15"/>
      <c r="BV53" s="15"/>
      <c r="BW53" s="15"/>
      <c r="BX53" s="15"/>
      <c r="BY53" s="15"/>
      <c r="BZ53" s="15"/>
      <c r="CA53" s="15"/>
      <c r="CB53" s="15"/>
      <c r="CC53" s="15"/>
      <c r="CD53" s="15"/>
      <c r="CE53" s="15"/>
      <c r="CF53" s="15"/>
      <c r="CG53" s="15"/>
      <c r="CH53" s="15"/>
      <c r="CI53" s="15"/>
      <c r="CJ53" s="15"/>
      <c r="CK53" s="15"/>
      <c r="CL53" s="15"/>
      <c r="CM53" s="15"/>
      <c r="CN53" s="15"/>
      <c r="CO53" s="15"/>
      <c r="CP53" s="15"/>
      <c r="CQ53" s="15"/>
      <c r="CR53" s="15"/>
      <c r="CS53" s="15"/>
      <c r="CT53" s="15"/>
      <c r="CU53" s="15"/>
      <c r="CV53" s="15"/>
      <c r="CW53" s="15"/>
      <c r="CX53" s="15"/>
      <c r="CY53" s="15"/>
      <c r="CZ53" s="15"/>
      <c r="DA53" s="15"/>
      <c r="DB53" s="15"/>
      <c r="DC53" s="15"/>
      <c r="DD53" s="15"/>
      <c r="DE53" s="15"/>
      <c r="DF53" s="15"/>
      <c r="DG53" s="15"/>
      <c r="DH53" s="15"/>
      <c r="DI53" s="15"/>
      <c r="DJ53" s="15"/>
      <c r="DK53" s="15"/>
      <c r="DL53" s="15"/>
      <c r="DM53" s="15"/>
      <c r="DN53" s="15"/>
      <c r="DO53" s="15"/>
      <c r="DP53" s="15"/>
      <c r="DQ53" s="15"/>
      <c r="DR53" s="15"/>
      <c r="DS53" s="15"/>
      <c r="DT53" s="15"/>
      <c r="DU53" s="15"/>
      <c r="DV53" s="15"/>
      <c r="DW53" s="15"/>
      <c r="DX53" s="15"/>
      <c r="DY53" s="15"/>
      <c r="DZ53" s="15"/>
      <c r="EA53" s="15"/>
      <c r="EB53" s="15"/>
      <c r="EC53" s="15"/>
      <c r="ED53" s="15"/>
      <c r="EE53" s="15"/>
      <c r="EF53" s="15"/>
      <c r="EG53" s="15"/>
      <c r="EH53" s="15"/>
      <c r="EI53" s="15"/>
      <c r="EJ53" s="15"/>
      <c r="EK53" s="15"/>
      <c r="EL53" s="15"/>
      <c r="EM53" s="15"/>
      <c r="EN53" s="15"/>
      <c r="EO53" s="15"/>
      <c r="EP53" s="15"/>
      <c r="EQ53" s="15"/>
      <c r="ER53" s="15"/>
      <c r="ES53" s="15"/>
      <c r="ET53" s="15"/>
      <c r="EU53" s="15"/>
      <c r="EV53" s="15"/>
      <c r="EW53" s="15"/>
      <c r="EX53" s="15"/>
      <c r="EY53" s="15"/>
      <c r="EZ53" s="15"/>
      <c r="FA53" s="15"/>
      <c r="FB53" s="15"/>
      <c r="FC53" s="15"/>
      <c r="FD53" s="15"/>
      <c r="FE53" s="15"/>
      <c r="FF53" s="15"/>
      <c r="FG53" s="15"/>
      <c r="FH53" s="15"/>
      <c r="FI53" s="15"/>
      <c r="FJ53" s="15"/>
      <c r="FK53" s="15"/>
      <c r="FL53" s="15"/>
      <c r="FM53" s="15"/>
      <c r="FN53" s="15"/>
      <c r="FO53" s="15"/>
      <c r="FP53" s="15"/>
      <c r="FQ53" s="15"/>
      <c r="FR53" s="15"/>
      <c r="FS53" s="15"/>
      <c r="FT53" s="15"/>
      <c r="FU53" s="15"/>
      <c r="FV53" s="15"/>
      <c r="FW53" s="15"/>
      <c r="FX53" s="15"/>
      <c r="FY53" s="15"/>
      <c r="FZ53" s="15"/>
      <c r="GA53" s="15"/>
      <c r="GB53" s="15"/>
      <c r="GC53" s="15"/>
      <c r="GD53" s="15"/>
      <c r="GE53" s="15"/>
      <c r="GF53" s="15"/>
      <c r="GG53" s="15"/>
      <c r="GH53" s="15"/>
      <c r="GI53" s="15"/>
      <c r="GJ53" s="15"/>
      <c r="GK53" s="15"/>
      <c r="GL53" s="15"/>
      <c r="GM53" s="15"/>
      <c r="GN53" s="15"/>
      <c r="GO53" s="15"/>
      <c r="GP53" s="15"/>
      <c r="GQ53" s="15"/>
      <c r="GR53" s="15"/>
      <c r="GS53" s="15"/>
      <c r="GT53" s="15"/>
      <c r="GU53" s="15"/>
      <c r="GV53" s="15"/>
      <c r="GW53" s="15"/>
      <c r="GX53" s="15"/>
      <c r="GY53" s="15"/>
      <c r="GZ53" s="15"/>
      <c r="HA53" s="15"/>
      <c r="HB53" s="15"/>
      <c r="HC53" s="15"/>
      <c r="HD53" s="15"/>
      <c r="HE53" s="15"/>
      <c r="HF53" s="15"/>
      <c r="HG53" s="15"/>
      <c r="HH53" s="15"/>
      <c r="HI53" s="15"/>
      <c r="HJ53" s="15"/>
      <c r="HK53" s="15"/>
      <c r="HL53" s="15"/>
      <c r="HM53" s="15"/>
      <c r="HN53" s="15"/>
      <c r="HO53" s="15"/>
      <c r="HP53" s="15"/>
      <c r="HQ53" s="15"/>
      <c r="HR53" s="15"/>
      <c r="HS53" s="15"/>
      <c r="HT53" s="15"/>
      <c r="HU53" s="15"/>
      <c r="HV53" s="15"/>
      <c r="HW53" s="15"/>
      <c r="HX53" s="15"/>
      <c r="HY53" s="15"/>
      <c r="HZ53" s="15"/>
      <c r="IA53" s="15"/>
      <c r="IB53" s="15"/>
      <c r="IC53" s="15"/>
      <c r="ID53" s="15"/>
      <c r="IE53" s="15"/>
      <c r="IF53" s="15"/>
      <c r="IG53" s="15"/>
      <c r="IH53" s="15"/>
      <c r="II53" s="15"/>
      <c r="IJ53" s="15"/>
      <c r="IK53" s="15"/>
      <c r="IL53" s="15"/>
      <c r="IM53" s="15"/>
      <c r="IN53" s="15"/>
      <c r="IO53" s="15"/>
      <c r="IP53" s="15"/>
      <c r="IQ53" s="15"/>
      <c r="IR53" s="15"/>
      <c r="IS53" s="15"/>
      <c r="IT53" s="15"/>
      <c r="IU53" s="15"/>
      <c r="IV53" s="15"/>
      <c r="IW53" s="15"/>
      <c r="IX53" s="15"/>
      <c r="IY53" s="15"/>
      <c r="IZ53" s="15"/>
      <c r="JA53" s="15"/>
      <c r="JB53" s="15"/>
      <c r="JC53" s="15"/>
      <c r="JD53" s="15"/>
      <c r="JE53" s="15"/>
      <c r="JF53" s="15"/>
      <c r="JG53" s="15"/>
      <c r="JH53" s="15"/>
      <c r="JI53" s="15"/>
      <c r="JJ53" s="15"/>
      <c r="JK53" s="15"/>
      <c r="JL53" s="15"/>
      <c r="JM53" s="15"/>
      <c r="JN53" s="15"/>
      <c r="JO53" s="15"/>
      <c r="JP53" s="15"/>
      <c r="JQ53" s="15"/>
      <c r="JR53" s="15"/>
      <c r="JS53" s="15"/>
      <c r="JT53" s="15"/>
      <c r="JU53" s="15"/>
      <c r="JV53" s="15"/>
      <c r="JW53" s="15"/>
      <c r="JX53" s="15"/>
      <c r="JY53" s="15"/>
      <c r="JZ53" s="15"/>
      <c r="KA53" s="15"/>
      <c r="KB53" s="15"/>
      <c r="KC53" s="15"/>
      <c r="KD53" s="15"/>
      <c r="KE53" s="15"/>
      <c r="KF53" s="15"/>
      <c r="KG53" s="15"/>
      <c r="KH53" s="15"/>
      <c r="KI53" s="15"/>
      <c r="KJ53" s="15"/>
      <c r="KK53" s="15"/>
      <c r="KL53" s="15"/>
      <c r="KM53" s="15"/>
      <c r="KN53" s="15"/>
      <c r="KO53" s="15"/>
      <c r="KP53" s="15"/>
      <c r="KQ53" s="15"/>
      <c r="KR53" s="15"/>
      <c r="KS53" s="15"/>
      <c r="KT53" s="15"/>
      <c r="KU53" s="15"/>
      <c r="KV53" s="15"/>
      <c r="KW53" s="15"/>
      <c r="KX53" s="15"/>
      <c r="KY53" s="15"/>
      <c r="KZ53" s="15"/>
      <c r="LA53" s="15"/>
      <c r="LB53" s="15"/>
      <c r="LC53" s="15"/>
      <c r="LD53" s="15"/>
      <c r="LE53" s="15"/>
      <c r="LF53" s="15"/>
      <c r="LG53" s="15"/>
      <c r="LH53" s="15"/>
      <c r="LI53" s="15"/>
      <c r="LJ53" s="15"/>
      <c r="LK53" s="15"/>
      <c r="LL53" s="15"/>
      <c r="LM53" s="15"/>
      <c r="LN53" s="15"/>
      <c r="LO53" s="15"/>
      <c r="LP53" s="15"/>
      <c r="LQ53" s="15"/>
      <c r="LR53" s="15"/>
      <c r="LS53" s="15"/>
      <c r="LT53" s="15"/>
      <c r="LU53" s="15"/>
      <c r="LV53" s="15"/>
      <c r="LW53" s="15"/>
      <c r="LX53" s="15"/>
      <c r="LY53" s="15"/>
      <c r="LZ53" s="15"/>
      <c r="MA53" s="15"/>
      <c r="MB53" s="15"/>
      <c r="MC53" s="15"/>
      <c r="MD53" s="15"/>
      <c r="ME53" s="15"/>
      <c r="MF53" s="15"/>
      <c r="MG53" s="15"/>
      <c r="MH53" s="15"/>
      <c r="MI53" s="15"/>
      <c r="MJ53" s="15"/>
      <c r="MK53" s="15"/>
      <c r="ML53" s="15"/>
      <c r="MM53" s="15"/>
      <c r="MN53" s="15"/>
      <c r="MO53" s="15"/>
      <c r="MP53" s="15"/>
      <c r="MQ53" s="15"/>
      <c r="MR53" s="15"/>
      <c r="MS53" s="15"/>
      <c r="MT53" s="15"/>
      <c r="MU53" s="15"/>
      <c r="MV53" s="15"/>
      <c r="MW53" s="15"/>
      <c r="MX53" s="15"/>
      <c r="MY53" s="15"/>
      <c r="MZ53" s="15"/>
      <c r="NA53" s="15"/>
      <c r="NB53" s="15"/>
      <c r="NC53" s="15"/>
      <c r="ND53" s="15"/>
      <c r="NE53" s="15"/>
      <c r="NF53" s="15"/>
      <c r="NG53" s="15"/>
      <c r="NH53" s="15"/>
      <c r="NI53" s="15"/>
      <c r="NJ53" s="15"/>
      <c r="NK53" s="15"/>
      <c r="NL53" s="15"/>
      <c r="NM53" s="15"/>
      <c r="NN53" s="15"/>
      <c r="NO53" s="15"/>
      <c r="NP53" s="15"/>
      <c r="NQ53" s="15"/>
      <c r="NR53" s="15"/>
      <c r="NS53" s="15"/>
      <c r="NT53" s="15"/>
      <c r="NU53" s="15"/>
      <c r="NV53" s="15"/>
      <c r="NW53" s="15"/>
      <c r="NX53" s="15"/>
      <c r="NY53" s="15"/>
      <c r="NZ53" s="15"/>
      <c r="OA53" s="15"/>
      <c r="OB53" s="15"/>
      <c r="OC53" s="15"/>
      <c r="OD53" s="15"/>
      <c r="OE53" s="15"/>
      <c r="OF53" s="15"/>
      <c r="OG53" s="15"/>
      <c r="OH53" s="15"/>
      <c r="OI53" s="15"/>
      <c r="OJ53" s="15"/>
      <c r="OK53" s="15"/>
      <c r="OL53" s="15"/>
      <c r="OM53" s="15"/>
      <c r="ON53" s="15"/>
      <c r="OO53" s="15"/>
      <c r="OP53" s="15"/>
      <c r="OQ53" s="15"/>
      <c r="OR53" s="15"/>
      <c r="OS53" s="15"/>
      <c r="OT53" s="15"/>
      <c r="OU53" s="15"/>
      <c r="OV53" s="15"/>
      <c r="OW53" s="15"/>
      <c r="OX53" s="15"/>
      <c r="OY53" s="15"/>
      <c r="OZ53" s="15"/>
      <c r="PA53" s="15"/>
      <c r="PB53" s="15"/>
      <c r="PC53" s="15"/>
      <c r="PD53" s="15"/>
      <c r="PE53" s="15"/>
      <c r="PF53" s="15"/>
      <c r="PG53" s="15"/>
      <c r="PH53" s="15"/>
      <c r="PI53" s="15"/>
      <c r="PJ53" s="15"/>
      <c r="PK53" s="15"/>
      <c r="PL53" s="15"/>
      <c r="PM53" s="15"/>
      <c r="PN53" s="15"/>
      <c r="PO53" s="15"/>
      <c r="PP53" s="15"/>
      <c r="PQ53" s="15"/>
      <c r="PR53" s="15"/>
      <c r="PS53" s="15"/>
      <c r="PT53" s="15"/>
      <c r="PU53" s="15"/>
      <c r="PV53" s="15"/>
      <c r="PW53" s="15"/>
      <c r="PX53" s="15"/>
      <c r="PY53" s="15"/>
      <c r="PZ53" s="15"/>
      <c r="QA53" s="15"/>
      <c r="QB53" s="15"/>
      <c r="QC53" s="15"/>
      <c r="QD53" s="15"/>
      <c r="QE53" s="15"/>
      <c r="QF53" s="15"/>
      <c r="QG53" s="15"/>
      <c r="QH53" s="15"/>
      <c r="QI53" s="15"/>
      <c r="QJ53" s="15"/>
      <c r="QK53" s="15"/>
      <c r="QL53" s="15"/>
      <c r="QM53" s="15"/>
      <c r="QN53" s="15"/>
      <c r="QO53" s="15"/>
      <c r="QP53" s="15"/>
      <c r="QQ53" s="15"/>
      <c r="QR53" s="15"/>
      <c r="QS53" s="15"/>
      <c r="QT53" s="15"/>
      <c r="QU53" s="15"/>
      <c r="QV53" s="15"/>
      <c r="QW53" s="15"/>
      <c r="QX53" s="15"/>
      <c r="QY53" s="15"/>
      <c r="QZ53" s="15"/>
      <c r="RA53" s="15"/>
      <c r="RB53" s="15"/>
      <c r="RC53" s="15"/>
      <c r="RD53" s="15"/>
      <c r="RE53" s="15"/>
      <c r="RF53" s="15"/>
      <c r="RG53" s="15"/>
      <c r="RH53" s="15"/>
      <c r="RI53" s="15"/>
      <c r="RJ53" s="15"/>
      <c r="RK53" s="15"/>
      <c r="RL53" s="15"/>
      <c r="RM53" s="15"/>
      <c r="RN53" s="15"/>
      <c r="RO53" s="15"/>
      <c r="RP53" s="15"/>
      <c r="RQ53" s="15"/>
      <c r="RR53" s="15"/>
      <c r="RS53" s="15"/>
      <c r="RT53" s="15"/>
      <c r="RU53" s="15"/>
      <c r="RV53" s="15"/>
      <c r="RW53" s="15"/>
      <c r="RX53" s="15"/>
      <c r="RY53" s="15"/>
      <c r="RZ53" s="15"/>
      <c r="SA53" s="15"/>
      <c r="SB53" s="15"/>
      <c r="SC53" s="15"/>
      <c r="SD53" s="15"/>
      <c r="SE53" s="15"/>
      <c r="SF53" s="15"/>
      <c r="SG53" s="15"/>
      <c r="SH53" s="15"/>
      <c r="SI53" s="15"/>
      <c r="SJ53" s="15"/>
      <c r="SK53" s="15"/>
      <c r="SL53" s="15"/>
      <c r="SM53" s="15"/>
      <c r="SN53" s="15"/>
      <c r="SO53" s="15"/>
      <c r="SP53" s="15"/>
      <c r="SQ53" s="15"/>
      <c r="SR53" s="15"/>
      <c r="SS53" s="15"/>
      <c r="ST53" s="15"/>
      <c r="SU53" s="15"/>
      <c r="SV53" s="15"/>
      <c r="SW53" s="15"/>
      <c r="SX53" s="15"/>
      <c r="SY53" s="15"/>
      <c r="SZ53" s="15"/>
      <c r="TA53" s="15"/>
      <c r="TB53" s="15"/>
      <c r="TC53" s="15"/>
      <c r="TD53" s="15"/>
      <c r="TE53" s="15"/>
      <c r="TF53" s="15"/>
      <c r="TG53" s="15"/>
      <c r="TH53" s="15"/>
      <c r="TI53" s="15"/>
      <c r="TJ53" s="15"/>
      <c r="TK53" s="15"/>
      <c r="TL53" s="15"/>
      <c r="TM53" s="15"/>
      <c r="TN53" s="15"/>
      <c r="TO53" s="15"/>
      <c r="TP53" s="15"/>
      <c r="TQ53" s="15"/>
      <c r="TR53" s="15"/>
      <c r="TS53" s="15"/>
      <c r="TT53" s="15"/>
      <c r="TU53" s="15"/>
      <c r="TV53" s="15"/>
      <c r="TW53" s="15"/>
      <c r="TX53" s="15"/>
      <c r="TY53" s="15"/>
      <c r="TZ53" s="15"/>
      <c r="UA53" s="15"/>
      <c r="UB53" s="15"/>
      <c r="UC53" s="15"/>
      <c r="UD53" s="15"/>
      <c r="UE53" s="15"/>
      <c r="UF53" s="15"/>
      <c r="UG53" s="15"/>
      <c r="UH53" s="15"/>
      <c r="UI53" s="15"/>
      <c r="UJ53" s="15"/>
      <c r="UK53" s="15"/>
      <c r="UL53" s="15"/>
      <c r="UM53" s="15"/>
      <c r="UN53" s="15"/>
      <c r="UO53" s="15"/>
      <c r="UP53" s="15"/>
      <c r="UQ53" s="15"/>
      <c r="UR53" s="15"/>
      <c r="US53" s="15"/>
      <c r="UT53" s="15"/>
      <c r="UU53" s="15"/>
      <c r="UV53" s="15"/>
      <c r="UW53" s="15"/>
      <c r="UX53" s="15"/>
      <c r="UY53" s="15"/>
      <c r="UZ53" s="15"/>
      <c r="VA53" s="15"/>
      <c r="VB53" s="15"/>
      <c r="VC53" s="15"/>
      <c r="VD53" s="15"/>
      <c r="VE53" s="15"/>
      <c r="VF53" s="15"/>
      <c r="VG53" s="15"/>
      <c r="VH53" s="15"/>
      <c r="VI53" s="15"/>
      <c r="VJ53" s="15"/>
      <c r="VK53" s="15"/>
      <c r="VL53" s="15"/>
      <c r="VM53" s="15"/>
      <c r="VN53" s="15"/>
      <c r="VO53" s="15"/>
      <c r="VP53" s="15"/>
      <c r="VQ53" s="15"/>
      <c r="VR53" s="15"/>
      <c r="VS53" s="15"/>
      <c r="VT53" s="15"/>
      <c r="VU53" s="15"/>
      <c r="VV53" s="15"/>
      <c r="VW53" s="15"/>
      <c r="VX53" s="15"/>
      <c r="VY53" s="15"/>
      <c r="VZ53" s="15"/>
      <c r="WA53" s="15"/>
      <c r="WB53" s="15"/>
      <c r="WC53" s="15"/>
      <c r="WD53" s="15"/>
      <c r="WE53" s="15"/>
      <c r="WF53" s="15"/>
      <c r="WG53" s="15"/>
      <c r="WH53" s="15"/>
      <c r="WI53" s="15"/>
      <c r="WJ53" s="15"/>
      <c r="WK53" s="15"/>
      <c r="WL53" s="15"/>
      <c r="WM53" s="15"/>
      <c r="WN53" s="15"/>
      <c r="WO53" s="15"/>
      <c r="WP53" s="15"/>
      <c r="WQ53" s="15"/>
      <c r="WR53" s="15"/>
      <c r="WS53" s="15"/>
      <c r="WT53" s="15"/>
      <c r="WU53" s="15"/>
      <c r="WV53" s="15"/>
      <c r="WW53" s="15"/>
      <c r="WX53" s="15"/>
      <c r="WY53" s="15"/>
      <c r="WZ53" s="15"/>
      <c r="XA53" s="15"/>
      <c r="XB53" s="15"/>
      <c r="XC53" s="15"/>
      <c r="XD53" s="15"/>
      <c r="XE53" s="15"/>
      <c r="XF53" s="15"/>
      <c r="XG53" s="15"/>
      <c r="XH53" s="15"/>
      <c r="XI53" s="15"/>
      <c r="XJ53" s="15"/>
      <c r="XK53" s="15"/>
      <c r="XL53" s="15"/>
      <c r="XM53" s="15"/>
      <c r="XN53" s="15"/>
      <c r="XO53" s="15"/>
      <c r="XP53" s="15"/>
      <c r="XQ53" s="15"/>
      <c r="XR53" s="15"/>
      <c r="XS53" s="15"/>
      <c r="XT53" s="15"/>
      <c r="XU53" s="15"/>
      <c r="XV53" s="15"/>
      <c r="XW53" s="15"/>
      <c r="XX53" s="15"/>
      <c r="XY53" s="15"/>
      <c r="XZ53" s="15"/>
      <c r="YA53" s="15"/>
      <c r="YB53" s="15"/>
      <c r="YC53" s="15"/>
      <c r="YD53" s="15"/>
      <c r="YE53" s="15"/>
      <c r="YF53" s="15"/>
      <c r="YG53" s="15"/>
      <c r="YH53" s="15"/>
      <c r="YI53" s="15"/>
      <c r="YJ53" s="15"/>
      <c r="YK53" s="15"/>
      <c r="YL53" s="15"/>
      <c r="YM53" s="15"/>
      <c r="YN53" s="15"/>
      <c r="YO53" s="15"/>
      <c r="YP53" s="15"/>
      <c r="YQ53" s="15"/>
      <c r="YR53" s="15"/>
      <c r="YS53" s="15"/>
      <c r="YT53" s="15"/>
      <c r="YU53" s="15"/>
      <c r="YV53" s="15"/>
      <c r="YW53" s="15"/>
      <c r="YX53" s="15"/>
      <c r="YY53" s="15"/>
      <c r="YZ53" s="15"/>
      <c r="ZA53" s="15"/>
      <c r="ZB53" s="15"/>
      <c r="ZC53" s="15"/>
      <c r="ZD53" s="15"/>
      <c r="ZE53" s="15"/>
      <c r="ZF53" s="15"/>
      <c r="ZG53" s="15"/>
      <c r="ZH53" s="15"/>
      <c r="ZI53" s="15"/>
      <c r="ZJ53" s="15"/>
      <c r="ZK53" s="15"/>
      <c r="ZL53" s="15"/>
      <c r="ZM53" s="15"/>
      <c r="ZN53" s="15"/>
      <c r="ZO53" s="15"/>
      <c r="ZP53" s="15"/>
      <c r="ZQ53" s="15"/>
      <c r="ZR53" s="15"/>
      <c r="ZS53" s="15"/>
      <c r="ZT53" s="15"/>
      <c r="ZU53" s="15"/>
      <c r="ZV53" s="15"/>
      <c r="ZW53" s="15"/>
      <c r="ZX53" s="15"/>
      <c r="ZY53" s="15"/>
      <c r="ZZ53" s="15"/>
      <c r="AAA53" s="15"/>
      <c r="AAB53" s="15"/>
      <c r="AAC53" s="15"/>
      <c r="AAD53" s="15"/>
      <c r="AAE53" s="15"/>
      <c r="AAF53" s="15"/>
      <c r="AAG53" s="15"/>
      <c r="AAH53" s="15"/>
      <c r="AAI53" s="15"/>
      <c r="AAJ53" s="15"/>
      <c r="AAK53" s="15"/>
      <c r="AAL53" s="15"/>
      <c r="AAM53" s="15"/>
      <c r="AAN53" s="15"/>
      <c r="AAO53" s="15"/>
      <c r="AAP53" s="15"/>
      <c r="AAQ53" s="15"/>
      <c r="AAR53" s="15"/>
      <c r="AAS53" s="15"/>
      <c r="AAT53" s="15"/>
      <c r="AAU53" s="15"/>
      <c r="AAV53" s="15"/>
      <c r="AAW53" s="15"/>
      <c r="AAX53" s="15"/>
      <c r="AAY53" s="15"/>
      <c r="AAZ53" s="15"/>
      <c r="ABA53" s="15"/>
      <c r="ABB53" s="15"/>
      <c r="ABC53" s="15"/>
      <c r="ABD53" s="15"/>
      <c r="ABE53" s="15"/>
      <c r="ABF53" s="15"/>
      <c r="ABG53" s="15"/>
      <c r="ABH53" s="15"/>
      <c r="ABI53" s="15"/>
      <c r="ABJ53" s="15"/>
      <c r="ABK53" s="15"/>
      <c r="ABL53" s="15"/>
      <c r="ABM53" s="15"/>
      <c r="ABN53" s="15"/>
      <c r="ABO53" s="15"/>
      <c r="ABP53" s="15"/>
      <c r="ABQ53" s="15"/>
      <c r="ABR53" s="15"/>
      <c r="ABS53" s="15"/>
      <c r="ABT53" s="15"/>
      <c r="ABU53" s="15"/>
      <c r="ABV53" s="15"/>
      <c r="ABW53" s="15"/>
      <c r="ABX53" s="15"/>
      <c r="ABY53" s="15"/>
      <c r="ABZ53" s="15"/>
      <c r="ACA53" s="15"/>
      <c r="ACB53" s="15"/>
      <c r="ACC53" s="15"/>
      <c r="ACD53" s="15"/>
      <c r="ACE53" s="15"/>
      <c r="ACF53" s="15"/>
      <c r="ACG53" s="15"/>
      <c r="ACH53" s="15"/>
      <c r="ACI53" s="15"/>
      <c r="ACJ53" s="15"/>
      <c r="ACK53" s="15"/>
      <c r="ACL53" s="15"/>
      <c r="ACM53" s="15"/>
      <c r="ACN53" s="15"/>
      <c r="ACO53" s="15"/>
      <c r="ACP53" s="15"/>
      <c r="ACQ53" s="15"/>
      <c r="ACR53" s="15"/>
      <c r="ACS53" s="15"/>
      <c r="ACT53" s="15"/>
      <c r="ACU53" s="15"/>
      <c r="ACV53" s="15"/>
      <c r="ACW53" s="15"/>
      <c r="ACX53" s="15"/>
      <c r="ACY53" s="15"/>
      <c r="ACZ53" s="15"/>
      <c r="ADA53" s="15"/>
      <c r="ADB53" s="15"/>
      <c r="ADC53" s="15"/>
      <c r="ADD53" s="15"/>
      <c r="ADE53" s="15"/>
      <c r="ADF53" s="15"/>
      <c r="ADG53" s="15"/>
      <c r="ADH53" s="15"/>
      <c r="ADI53" s="15"/>
      <c r="ADJ53" s="15"/>
      <c r="ADK53" s="15"/>
      <c r="ADL53" s="15"/>
      <c r="ADM53" s="15"/>
      <c r="ADN53" s="15"/>
      <c r="ADO53" s="15"/>
      <c r="ADP53" s="15"/>
      <c r="ADQ53" s="15"/>
      <c r="ADR53" s="15"/>
      <c r="ADS53" s="15"/>
      <c r="ADT53" s="15"/>
      <c r="ADU53" s="15"/>
      <c r="ADV53" s="15"/>
      <c r="ADW53" s="15"/>
      <c r="ADX53" s="15"/>
      <c r="ADY53" s="15"/>
      <c r="ADZ53" s="15"/>
      <c r="AEA53" s="15"/>
      <c r="AEB53" s="15"/>
      <c r="AEC53" s="15"/>
      <c r="AED53" s="15"/>
      <c r="AEE53" s="15"/>
      <c r="AEF53" s="15"/>
      <c r="AEG53" s="15"/>
      <c r="AEH53" s="15"/>
      <c r="AEI53" s="15"/>
      <c r="AEJ53" s="15"/>
      <c r="AEK53" s="15"/>
      <c r="AEL53" s="15"/>
      <c r="AEM53" s="15"/>
      <c r="AEN53" s="15"/>
      <c r="AEO53" s="15"/>
      <c r="AEP53" s="15"/>
      <c r="AEQ53" s="15"/>
      <c r="AER53" s="15"/>
      <c r="AES53" s="15"/>
      <c r="AET53" s="15"/>
      <c r="AEU53" s="15"/>
      <c r="AEV53" s="15"/>
      <c r="AEW53" s="15"/>
      <c r="AEX53" s="15"/>
      <c r="AEY53" s="15"/>
      <c r="AEZ53" s="15"/>
      <c r="AFA53" s="15"/>
      <c r="AFB53" s="15"/>
      <c r="AFC53" s="15"/>
      <c r="AFD53" s="15"/>
      <c r="AFE53" s="15"/>
      <c r="AFF53" s="15"/>
      <c r="AFG53" s="15"/>
      <c r="AFH53" s="15"/>
      <c r="AFI53" s="15"/>
      <c r="AFJ53" s="15"/>
      <c r="AFK53" s="15"/>
      <c r="AFL53" s="15"/>
      <c r="AFM53" s="15"/>
      <c r="AFN53" s="15"/>
      <c r="AFO53" s="15"/>
      <c r="AFP53" s="15"/>
      <c r="AFQ53" s="15"/>
      <c r="AFR53" s="15"/>
      <c r="AFS53" s="15"/>
      <c r="AFT53" s="15"/>
      <c r="AFU53" s="15"/>
      <c r="AFV53" s="15"/>
      <c r="AFW53" s="15"/>
      <c r="AFX53" s="15"/>
      <c r="AFY53" s="15"/>
      <c r="AFZ53" s="15"/>
      <c r="AGA53" s="15"/>
      <c r="AGB53" s="15"/>
      <c r="AGC53" s="15"/>
      <c r="AGD53" s="15"/>
      <c r="AGE53" s="15"/>
      <c r="AGF53" s="15"/>
      <c r="AGG53" s="15"/>
      <c r="AGH53" s="15"/>
      <c r="AGI53" s="15"/>
      <c r="AGJ53" s="15"/>
      <c r="AGK53" s="15"/>
      <c r="AGL53" s="15"/>
      <c r="AGM53" s="15"/>
      <c r="AGN53" s="15"/>
      <c r="AGO53" s="15"/>
      <c r="AGP53" s="15"/>
      <c r="AGQ53" s="15"/>
      <c r="AGR53" s="15"/>
      <c r="AGS53" s="15"/>
      <c r="AGT53" s="15"/>
      <c r="AGU53" s="15"/>
      <c r="AGV53" s="15"/>
      <c r="AGW53" s="15"/>
      <c r="AGX53" s="15"/>
      <c r="AGY53" s="15"/>
      <c r="AGZ53" s="15"/>
      <c r="AHA53" s="15"/>
      <c r="AHB53" s="15"/>
      <c r="AHC53" s="15"/>
      <c r="AHD53" s="15"/>
      <c r="AHE53" s="15"/>
      <c r="AHF53" s="15"/>
      <c r="AHG53" s="15"/>
      <c r="AHH53" s="15"/>
      <c r="AHI53" s="15"/>
      <c r="AHJ53" s="15"/>
      <c r="AHK53" s="15"/>
      <c r="AHL53" s="15"/>
      <c r="AHM53" s="15"/>
      <c r="AHN53" s="15"/>
      <c r="AHO53" s="15"/>
      <c r="AHP53" s="15"/>
      <c r="AHQ53" s="15"/>
      <c r="AHR53" s="15"/>
      <c r="AHS53" s="15"/>
      <c r="AHT53" s="15"/>
      <c r="AHU53" s="15"/>
      <c r="AHV53" s="15"/>
      <c r="AHW53" s="15"/>
      <c r="AHX53" s="15"/>
      <c r="AHY53" s="15"/>
      <c r="AHZ53" s="15"/>
      <c r="AIA53" s="15"/>
      <c r="AIB53" s="15"/>
      <c r="AIC53" s="15"/>
      <c r="AID53" s="15"/>
      <c r="AIE53" s="15"/>
      <c r="AIF53" s="15"/>
      <c r="AIG53" s="15"/>
      <c r="AIH53" s="15"/>
      <c r="AII53" s="15"/>
      <c r="AIJ53" s="15"/>
      <c r="AIK53" s="15"/>
      <c r="AIL53" s="15"/>
      <c r="AIM53" s="15"/>
      <c r="AIN53" s="15"/>
      <c r="AIO53" s="15"/>
      <c r="AIP53" s="15"/>
      <c r="AIQ53" s="15"/>
      <c r="AIR53" s="15"/>
      <c r="AIS53" s="15"/>
      <c r="AIT53" s="15"/>
      <c r="AIU53" s="15"/>
      <c r="AIV53" s="15"/>
      <c r="AIW53" s="15"/>
      <c r="AIX53" s="15"/>
      <c r="AIY53" s="15"/>
      <c r="AIZ53" s="15"/>
      <c r="AJA53" s="15"/>
      <c r="AJB53" s="15"/>
      <c r="AJC53" s="15"/>
      <c r="AJD53" s="15"/>
      <c r="AJE53" s="15"/>
      <c r="AJF53" s="15"/>
      <c r="AJG53" s="15"/>
    </row>
    <row r="54" spans="1:943" ht="17.399999999999999" x14ac:dyDescent="0.3">
      <c r="A54" s="222" t="s">
        <v>1</v>
      </c>
      <c r="B54" s="70" t="s">
        <v>2</v>
      </c>
      <c r="C54" s="70" t="s">
        <v>3</v>
      </c>
      <c r="D54" s="70" t="s">
        <v>4</v>
      </c>
      <c r="E54" s="70" t="s">
        <v>5</v>
      </c>
      <c r="F54" s="70" t="s">
        <v>325</v>
      </c>
      <c r="G54" s="71" t="s">
        <v>7</v>
      </c>
      <c r="H54" s="70" t="s">
        <v>8</v>
      </c>
      <c r="I54" s="70" t="s">
        <v>9</v>
      </c>
      <c r="J54" s="72" t="s">
        <v>10</v>
      </c>
      <c r="K54" s="73" t="s">
        <v>11</v>
      </c>
      <c r="L54" s="73" t="s">
        <v>12</v>
      </c>
    </row>
    <row r="55" spans="1:943" ht="25.2" x14ac:dyDescent="0.3">
      <c r="A55" s="300">
        <v>42</v>
      </c>
      <c r="B55" s="74" t="s">
        <v>451</v>
      </c>
      <c r="C55" s="74" t="s">
        <v>452</v>
      </c>
      <c r="D55" s="75" t="s">
        <v>36</v>
      </c>
      <c r="E55" s="74" t="s">
        <v>37</v>
      </c>
      <c r="F55" s="76" t="s">
        <v>20</v>
      </c>
      <c r="G55" s="77" t="s">
        <v>38</v>
      </c>
      <c r="H55" s="76" t="s">
        <v>39</v>
      </c>
      <c r="I55" s="78" t="s">
        <v>20</v>
      </c>
      <c r="J55" s="75" t="s">
        <v>453</v>
      </c>
      <c r="K55" s="108" t="s">
        <v>32</v>
      </c>
      <c r="L55" s="79" t="s">
        <v>42</v>
      </c>
    </row>
    <row r="56" spans="1:943" ht="201.6" x14ac:dyDescent="0.3">
      <c r="A56" s="94">
        <v>43</v>
      </c>
      <c r="B56" s="38" t="s">
        <v>454</v>
      </c>
      <c r="C56" s="38" t="s">
        <v>455</v>
      </c>
      <c r="D56" s="90" t="s">
        <v>45</v>
      </c>
      <c r="E56" s="38" t="s">
        <v>456</v>
      </c>
      <c r="F56" s="37" t="s">
        <v>20</v>
      </c>
      <c r="G56" s="40" t="s">
        <v>38</v>
      </c>
      <c r="H56" s="37" t="s">
        <v>60</v>
      </c>
      <c r="I56" s="82" t="s">
        <v>20</v>
      </c>
      <c r="J56" s="39" t="s">
        <v>457</v>
      </c>
      <c r="K56" s="114" t="s">
        <v>458</v>
      </c>
      <c r="L56" s="50" t="s">
        <v>42</v>
      </c>
    </row>
    <row r="57" spans="1:943" ht="63" x14ac:dyDescent="0.3">
      <c r="A57" s="297">
        <v>44</v>
      </c>
      <c r="B57" s="83" t="s">
        <v>459</v>
      </c>
      <c r="C57" s="83" t="s">
        <v>460</v>
      </c>
      <c r="D57" s="83" t="s">
        <v>15</v>
      </c>
      <c r="E57" s="83" t="s">
        <v>16</v>
      </c>
      <c r="F57" s="85" t="s">
        <v>461</v>
      </c>
      <c r="G57" s="86" t="s">
        <v>321</v>
      </c>
      <c r="H57" s="85" t="s">
        <v>60</v>
      </c>
      <c r="I57" s="87" t="s">
        <v>20</v>
      </c>
      <c r="J57" s="84" t="s">
        <v>462</v>
      </c>
      <c r="K57" s="84" t="s">
        <v>32</v>
      </c>
      <c r="L57" s="84" t="s">
        <v>23</v>
      </c>
    </row>
    <row r="58" spans="1:943" ht="37.799999999999997" x14ac:dyDescent="0.3">
      <c r="A58" s="94">
        <v>45</v>
      </c>
      <c r="B58" s="38" t="s">
        <v>463</v>
      </c>
      <c r="C58" s="38" t="s">
        <v>464</v>
      </c>
      <c r="D58" s="38" t="s">
        <v>15</v>
      </c>
      <c r="E58" s="38" t="s">
        <v>16</v>
      </c>
      <c r="F58" s="37" t="s">
        <v>30</v>
      </c>
      <c r="G58" s="40" t="s">
        <v>321</v>
      </c>
      <c r="H58" s="37" t="s">
        <v>60</v>
      </c>
      <c r="I58" s="82" t="s">
        <v>20</v>
      </c>
      <c r="J58" s="39" t="s">
        <v>465</v>
      </c>
      <c r="K58" s="109" t="s">
        <v>32</v>
      </c>
      <c r="L58" s="43" t="s">
        <v>23</v>
      </c>
    </row>
    <row r="59" spans="1:943" ht="37.799999999999997" x14ac:dyDescent="0.3">
      <c r="A59" s="297">
        <v>46</v>
      </c>
      <c r="B59" s="83" t="s">
        <v>466</v>
      </c>
      <c r="C59" s="83" t="s">
        <v>467</v>
      </c>
      <c r="D59" s="84" t="s">
        <v>15</v>
      </c>
      <c r="E59" s="83" t="s">
        <v>468</v>
      </c>
      <c r="F59" s="85" t="s">
        <v>30</v>
      </c>
      <c r="G59" s="86" t="s">
        <v>469</v>
      </c>
      <c r="H59" s="85" t="s">
        <v>60</v>
      </c>
      <c r="I59" s="87" t="s">
        <v>20</v>
      </c>
      <c r="J59" s="84" t="s">
        <v>470</v>
      </c>
      <c r="K59" s="96" t="s">
        <v>32</v>
      </c>
      <c r="L59" s="79" t="s">
        <v>42</v>
      </c>
    </row>
    <row r="60" spans="1:943" ht="37.799999999999997" x14ac:dyDescent="0.3">
      <c r="A60" s="94">
        <v>47</v>
      </c>
      <c r="B60" s="38" t="s">
        <v>471</v>
      </c>
      <c r="C60" s="38" t="s">
        <v>472</v>
      </c>
      <c r="D60" s="38" t="s">
        <v>15</v>
      </c>
      <c r="E60" s="38" t="s">
        <v>473</v>
      </c>
      <c r="F60" s="37" t="s">
        <v>30</v>
      </c>
      <c r="G60" s="40" t="s">
        <v>474</v>
      </c>
      <c r="H60" s="37" t="s">
        <v>60</v>
      </c>
      <c r="I60" s="82" t="s">
        <v>20</v>
      </c>
      <c r="J60" s="39" t="s">
        <v>475</v>
      </c>
      <c r="K60" s="109" t="s">
        <v>32</v>
      </c>
      <c r="L60" s="43" t="s">
        <v>23</v>
      </c>
    </row>
    <row r="61" spans="1:943" ht="219.6" customHeight="1" x14ac:dyDescent="0.3">
      <c r="A61" s="297">
        <v>48</v>
      </c>
      <c r="B61" s="229" t="s">
        <v>476</v>
      </c>
      <c r="C61" s="229" t="s">
        <v>477</v>
      </c>
      <c r="D61" s="84" t="s">
        <v>36</v>
      </c>
      <c r="E61" s="83" t="s">
        <v>37</v>
      </c>
      <c r="F61" s="85" t="s">
        <v>20</v>
      </c>
      <c r="G61" s="86" t="s">
        <v>38</v>
      </c>
      <c r="H61" s="86" t="s">
        <v>478</v>
      </c>
      <c r="I61" s="87" t="s">
        <v>30</v>
      </c>
      <c r="J61" s="235" t="s">
        <v>479</v>
      </c>
      <c r="K61" s="96" t="s">
        <v>32</v>
      </c>
      <c r="L61" s="79" t="s">
        <v>42</v>
      </c>
    </row>
    <row r="62" spans="1:943" ht="111.6" customHeight="1" x14ac:dyDescent="0.3">
      <c r="A62" s="134">
        <v>49</v>
      </c>
      <c r="B62" s="113" t="s">
        <v>480</v>
      </c>
      <c r="C62" s="236" t="s">
        <v>481</v>
      </c>
      <c r="D62" s="236" t="s">
        <v>45</v>
      </c>
      <c r="E62" s="237" t="s">
        <v>482</v>
      </c>
      <c r="F62" s="91" t="s">
        <v>483</v>
      </c>
      <c r="G62" s="238" t="s">
        <v>59</v>
      </c>
      <c r="H62" s="238" t="s">
        <v>484</v>
      </c>
      <c r="I62" s="239" t="s">
        <v>20</v>
      </c>
      <c r="J62" s="237" t="s">
        <v>485</v>
      </c>
      <c r="K62" s="240" t="s">
        <v>32</v>
      </c>
      <c r="L62" s="41" t="s">
        <v>42</v>
      </c>
    </row>
    <row r="63" spans="1:943" ht="88.2" x14ac:dyDescent="0.3">
      <c r="A63" s="297">
        <v>50</v>
      </c>
      <c r="B63" s="229" t="s">
        <v>486</v>
      </c>
      <c r="C63" s="229" t="s">
        <v>487</v>
      </c>
      <c r="D63" s="84" t="s">
        <v>15</v>
      </c>
      <c r="E63" s="83" t="s">
        <v>16</v>
      </c>
      <c r="F63" s="85" t="s">
        <v>488</v>
      </c>
      <c r="G63" s="86" t="s">
        <v>78</v>
      </c>
      <c r="H63" s="86" t="s">
        <v>60</v>
      </c>
      <c r="I63" s="87" t="s">
        <v>20</v>
      </c>
      <c r="J63" s="235" t="s">
        <v>489</v>
      </c>
      <c r="K63" s="96" t="s">
        <v>32</v>
      </c>
      <c r="L63" s="79" t="s">
        <v>23</v>
      </c>
    </row>
    <row r="64" spans="1:943" s="10" customFormat="1" ht="50.4" x14ac:dyDescent="0.3">
      <c r="A64" s="137">
        <v>51</v>
      </c>
      <c r="B64" s="48" t="s">
        <v>490</v>
      </c>
      <c r="C64" s="158" t="s">
        <v>491</v>
      </c>
      <c r="D64" s="48" t="s">
        <v>15</v>
      </c>
      <c r="E64" s="48" t="s">
        <v>16</v>
      </c>
      <c r="F64" s="47" t="s">
        <v>30</v>
      </c>
      <c r="G64" s="49" t="s">
        <v>78</v>
      </c>
      <c r="H64" s="47" t="s">
        <v>60</v>
      </c>
      <c r="I64" s="95" t="s">
        <v>20</v>
      </c>
      <c r="J64" s="43" t="s">
        <v>492</v>
      </c>
      <c r="K64" s="43" t="s">
        <v>32</v>
      </c>
      <c r="L64" s="43" t="s">
        <v>23</v>
      </c>
    </row>
    <row r="65" spans="1:12" ht="100.8" x14ac:dyDescent="0.3">
      <c r="A65" s="297">
        <v>52</v>
      </c>
      <c r="B65" s="229" t="s">
        <v>493</v>
      </c>
      <c r="C65" s="229" t="s">
        <v>494</v>
      </c>
      <c r="D65" s="84" t="s">
        <v>15</v>
      </c>
      <c r="E65" s="83" t="s">
        <v>16</v>
      </c>
      <c r="F65" s="85" t="s">
        <v>495</v>
      </c>
      <c r="G65" s="86" t="s">
        <v>88</v>
      </c>
      <c r="H65" s="86" t="s">
        <v>60</v>
      </c>
      <c r="I65" s="87" t="s">
        <v>20</v>
      </c>
      <c r="J65" s="235" t="s">
        <v>496</v>
      </c>
      <c r="K65" s="96" t="s">
        <v>32</v>
      </c>
      <c r="L65" s="79" t="s">
        <v>23</v>
      </c>
    </row>
    <row r="66" spans="1:12" s="10" customFormat="1" ht="50.4" x14ac:dyDescent="0.3">
      <c r="A66" s="137">
        <v>53</v>
      </c>
      <c r="B66" s="48" t="s">
        <v>497</v>
      </c>
      <c r="C66" s="158" t="s">
        <v>498</v>
      </c>
      <c r="D66" s="158" t="s">
        <v>15</v>
      </c>
      <c r="E66" s="158" t="s">
        <v>16</v>
      </c>
      <c r="F66" s="49" t="s">
        <v>30</v>
      </c>
      <c r="G66" s="49" t="s">
        <v>92</v>
      </c>
      <c r="H66" s="47" t="s">
        <v>60</v>
      </c>
      <c r="I66" s="95" t="s">
        <v>20</v>
      </c>
      <c r="J66" s="43" t="s">
        <v>499</v>
      </c>
      <c r="K66" s="43" t="s">
        <v>32</v>
      </c>
      <c r="L66" s="43" t="s">
        <v>23</v>
      </c>
    </row>
    <row r="67" spans="1:12" ht="100.8" x14ac:dyDescent="0.3">
      <c r="A67" s="297">
        <v>54</v>
      </c>
      <c r="B67" s="229" t="s">
        <v>500</v>
      </c>
      <c r="C67" s="229" t="s">
        <v>501</v>
      </c>
      <c r="D67" s="84" t="s">
        <v>15</v>
      </c>
      <c r="E67" s="83" t="s">
        <v>96</v>
      </c>
      <c r="F67" s="85" t="s">
        <v>495</v>
      </c>
      <c r="G67" s="86" t="s">
        <v>98</v>
      </c>
      <c r="H67" s="86" t="s">
        <v>60</v>
      </c>
      <c r="I67" s="87" t="s">
        <v>20</v>
      </c>
      <c r="J67" s="235" t="s">
        <v>502</v>
      </c>
      <c r="K67" s="96" t="s">
        <v>32</v>
      </c>
      <c r="L67" s="79" t="s">
        <v>23</v>
      </c>
    </row>
    <row r="68" spans="1:12" s="10" customFormat="1" ht="63" x14ac:dyDescent="0.3">
      <c r="A68" s="137">
        <v>55</v>
      </c>
      <c r="B68" s="48" t="s">
        <v>503</v>
      </c>
      <c r="C68" s="48" t="s">
        <v>504</v>
      </c>
      <c r="D68" s="43" t="s">
        <v>15</v>
      </c>
      <c r="E68" s="48" t="s">
        <v>367</v>
      </c>
      <c r="F68" s="47" t="s">
        <v>30</v>
      </c>
      <c r="G68" s="49" t="s">
        <v>98</v>
      </c>
      <c r="H68" s="47" t="s">
        <v>60</v>
      </c>
      <c r="I68" s="95" t="s">
        <v>20</v>
      </c>
      <c r="J68" s="43" t="s">
        <v>505</v>
      </c>
      <c r="K68" s="43" t="s">
        <v>32</v>
      </c>
      <c r="L68" s="43" t="s">
        <v>23</v>
      </c>
    </row>
    <row r="69" spans="1:12" ht="100.8" x14ac:dyDescent="0.3">
      <c r="A69" s="297">
        <v>56</v>
      </c>
      <c r="B69" s="229" t="s">
        <v>506</v>
      </c>
      <c r="C69" s="229" t="s">
        <v>507</v>
      </c>
      <c r="D69" s="84" t="s">
        <v>15</v>
      </c>
      <c r="E69" s="83" t="s">
        <v>16</v>
      </c>
      <c r="F69" s="85" t="s">
        <v>508</v>
      </c>
      <c r="G69" s="86" t="s">
        <v>108</v>
      </c>
      <c r="H69" s="86" t="s">
        <v>60</v>
      </c>
      <c r="I69" s="87" t="s">
        <v>20</v>
      </c>
      <c r="J69" s="235" t="s">
        <v>509</v>
      </c>
      <c r="K69" s="96" t="s">
        <v>32</v>
      </c>
      <c r="L69" s="79" t="s">
        <v>23</v>
      </c>
    </row>
    <row r="70" spans="1:12" s="10" customFormat="1" ht="126" x14ac:dyDescent="0.3">
      <c r="A70" s="137">
        <v>57</v>
      </c>
      <c r="B70" s="48" t="s">
        <v>510</v>
      </c>
      <c r="C70" s="48" t="s">
        <v>511</v>
      </c>
      <c r="D70" s="90" t="s">
        <v>45</v>
      </c>
      <c r="E70" s="48" t="s">
        <v>113</v>
      </c>
      <c r="F70" s="49" t="s">
        <v>512</v>
      </c>
      <c r="G70" s="49" t="s">
        <v>115</v>
      </c>
      <c r="H70" s="95" t="s">
        <v>513</v>
      </c>
      <c r="I70" s="95" t="s">
        <v>20</v>
      </c>
      <c r="J70" s="43" t="s">
        <v>514</v>
      </c>
      <c r="K70" s="97" t="s">
        <v>32</v>
      </c>
      <c r="L70" s="50" t="s">
        <v>42</v>
      </c>
    </row>
    <row r="71" spans="1:12" ht="126" x14ac:dyDescent="0.3">
      <c r="A71" s="297">
        <v>58</v>
      </c>
      <c r="B71" s="229" t="s">
        <v>515</v>
      </c>
      <c r="C71" s="229" t="s">
        <v>516</v>
      </c>
      <c r="D71" s="84" t="s">
        <v>26</v>
      </c>
      <c r="E71" s="83" t="s">
        <v>377</v>
      </c>
      <c r="F71" s="85" t="s">
        <v>512</v>
      </c>
      <c r="G71" s="86" t="s">
        <v>122</v>
      </c>
      <c r="H71" s="86" t="s">
        <v>517</v>
      </c>
      <c r="I71" s="87" t="s">
        <v>20</v>
      </c>
      <c r="J71" s="235" t="s">
        <v>518</v>
      </c>
      <c r="K71" s="96" t="s">
        <v>32</v>
      </c>
      <c r="L71" s="79" t="s">
        <v>74</v>
      </c>
    </row>
    <row r="72" spans="1:12" ht="88.2" x14ac:dyDescent="0.3">
      <c r="A72" s="137">
        <v>59</v>
      </c>
      <c r="B72" s="48" t="s">
        <v>519</v>
      </c>
      <c r="C72" s="48" t="s">
        <v>520</v>
      </c>
      <c r="D72" s="48" t="s">
        <v>15</v>
      </c>
      <c r="E72" s="48" t="s">
        <v>16</v>
      </c>
      <c r="F72" s="49" t="s">
        <v>521</v>
      </c>
      <c r="G72" s="49" t="s">
        <v>382</v>
      </c>
      <c r="H72" s="47" t="s">
        <v>522</v>
      </c>
      <c r="I72" s="95" t="s">
        <v>20</v>
      </c>
      <c r="J72" s="43" t="s">
        <v>523</v>
      </c>
      <c r="K72" s="43" t="s">
        <v>32</v>
      </c>
      <c r="L72" s="43" t="s">
        <v>23</v>
      </c>
    </row>
    <row r="73" spans="1:12" ht="50.4" x14ac:dyDescent="0.3">
      <c r="A73" s="297">
        <v>60</v>
      </c>
      <c r="B73" s="229" t="s">
        <v>524</v>
      </c>
      <c r="C73" s="229" t="s">
        <v>525</v>
      </c>
      <c r="D73" s="84" t="s">
        <v>132</v>
      </c>
      <c r="E73" s="83" t="s">
        <v>16</v>
      </c>
      <c r="F73" s="85" t="s">
        <v>526</v>
      </c>
      <c r="G73" s="86" t="s">
        <v>78</v>
      </c>
      <c r="H73" s="86" t="s">
        <v>60</v>
      </c>
      <c r="I73" s="87" t="s">
        <v>20</v>
      </c>
      <c r="J73" s="235" t="s">
        <v>527</v>
      </c>
      <c r="K73" s="96" t="s">
        <v>32</v>
      </c>
      <c r="L73" s="79" t="s">
        <v>23</v>
      </c>
    </row>
    <row r="74" spans="1:12" s="10" customFormat="1" ht="50.4" x14ac:dyDescent="0.3">
      <c r="A74" s="137">
        <v>61</v>
      </c>
      <c r="B74" s="48" t="s">
        <v>528</v>
      </c>
      <c r="C74" s="48" t="s">
        <v>529</v>
      </c>
      <c r="D74" s="48" t="s">
        <v>15</v>
      </c>
      <c r="E74" s="48" t="s">
        <v>137</v>
      </c>
      <c r="F74" s="49" t="s">
        <v>530</v>
      </c>
      <c r="G74" s="49" t="s">
        <v>78</v>
      </c>
      <c r="H74" s="47" t="s">
        <v>60</v>
      </c>
      <c r="I74" s="95" t="s">
        <v>20</v>
      </c>
      <c r="J74" s="43" t="s">
        <v>531</v>
      </c>
      <c r="K74" s="43" t="s">
        <v>32</v>
      </c>
      <c r="L74" s="43" t="s">
        <v>23</v>
      </c>
    </row>
    <row r="75" spans="1:12" s="1" customFormat="1" ht="232.95" customHeight="1" x14ac:dyDescent="0.3">
      <c r="A75" s="86">
        <v>62</v>
      </c>
      <c r="B75" s="229" t="s">
        <v>532</v>
      </c>
      <c r="C75" s="229" t="s">
        <v>533</v>
      </c>
      <c r="D75" s="229" t="s">
        <v>45</v>
      </c>
      <c r="E75" s="229" t="s">
        <v>534</v>
      </c>
      <c r="F75" s="85" t="s">
        <v>535</v>
      </c>
      <c r="G75" s="229" t="s">
        <v>78</v>
      </c>
      <c r="H75" s="229" t="s">
        <v>536</v>
      </c>
      <c r="I75" s="229" t="s">
        <v>20</v>
      </c>
      <c r="J75" s="229" t="s">
        <v>537</v>
      </c>
      <c r="K75" s="229" t="s">
        <v>32</v>
      </c>
      <c r="L75" s="229" t="s">
        <v>42</v>
      </c>
    </row>
    <row r="76" spans="1:12" s="1" customFormat="1" ht="111" customHeight="1" x14ac:dyDescent="0.3">
      <c r="A76" s="137">
        <v>63</v>
      </c>
      <c r="B76" s="158" t="s">
        <v>538</v>
      </c>
      <c r="C76" s="158" t="s">
        <v>539</v>
      </c>
      <c r="D76" s="158" t="s">
        <v>26</v>
      </c>
      <c r="E76" s="158" t="s">
        <v>155</v>
      </c>
      <c r="F76" s="49" t="s">
        <v>540</v>
      </c>
      <c r="G76" s="49" t="s">
        <v>157</v>
      </c>
      <c r="H76" s="49" t="s">
        <v>79</v>
      </c>
      <c r="I76" s="159" t="s">
        <v>30</v>
      </c>
      <c r="J76" s="50" t="s">
        <v>541</v>
      </c>
      <c r="K76" s="116" t="s">
        <v>32</v>
      </c>
      <c r="L76" s="50" t="s">
        <v>74</v>
      </c>
    </row>
    <row r="77" spans="1:12" s="1" customFormat="1" ht="185.4" customHeight="1" x14ac:dyDescent="0.3">
      <c r="A77" s="297">
        <v>64</v>
      </c>
      <c r="B77" s="229" t="s">
        <v>542</v>
      </c>
      <c r="C77" s="229" t="s">
        <v>543</v>
      </c>
      <c r="D77" s="84" t="s">
        <v>15</v>
      </c>
      <c r="E77" s="83" t="s">
        <v>161</v>
      </c>
      <c r="F77" s="85" t="s">
        <v>544</v>
      </c>
      <c r="G77" s="86" t="s">
        <v>163</v>
      </c>
      <c r="H77" s="86" t="s">
        <v>60</v>
      </c>
      <c r="I77" s="87" t="s">
        <v>20</v>
      </c>
      <c r="J77" s="235" t="s">
        <v>545</v>
      </c>
      <c r="K77" s="96" t="s">
        <v>546</v>
      </c>
      <c r="L77" s="79" t="s">
        <v>23</v>
      </c>
    </row>
    <row r="78" spans="1:12" s="242" customFormat="1" ht="102.6" customHeight="1" x14ac:dyDescent="0.4">
      <c r="A78" s="299">
        <v>65</v>
      </c>
      <c r="B78" s="48" t="s">
        <v>547</v>
      </c>
      <c r="C78" s="158" t="s">
        <v>548</v>
      </c>
      <c r="D78" s="48" t="s">
        <v>15</v>
      </c>
      <c r="E78" s="48" t="s">
        <v>400</v>
      </c>
      <c r="F78" s="105" t="s">
        <v>549</v>
      </c>
      <c r="G78" s="105" t="s">
        <v>170</v>
      </c>
      <c r="H78" s="106" t="s">
        <v>402</v>
      </c>
      <c r="I78" s="106" t="s">
        <v>172</v>
      </c>
      <c r="J78" s="103" t="s">
        <v>550</v>
      </c>
      <c r="K78" s="107" t="s">
        <v>32</v>
      </c>
      <c r="L78" s="54" t="s">
        <v>23</v>
      </c>
    </row>
    <row r="79" spans="1:12" s="14" customFormat="1" ht="25.2" customHeight="1" x14ac:dyDescent="0.35">
      <c r="A79" s="333" t="s">
        <v>551</v>
      </c>
      <c r="B79" s="334"/>
      <c r="C79" s="334"/>
      <c r="D79" s="335"/>
      <c r="E79" s="336"/>
      <c r="F79" s="337"/>
      <c r="G79" s="337"/>
      <c r="H79" s="337"/>
      <c r="I79" s="338"/>
      <c r="J79" s="339"/>
      <c r="K79" s="340"/>
      <c r="L79" s="341"/>
    </row>
    <row r="80" spans="1:12" s="14" customFormat="1" ht="23.4" customHeight="1" x14ac:dyDescent="0.35">
      <c r="A80" s="342" t="s">
        <v>552</v>
      </c>
      <c r="B80" s="335"/>
      <c r="C80" s="335"/>
      <c r="D80" s="343"/>
      <c r="E80" s="344"/>
      <c r="F80" s="345"/>
      <c r="G80" s="346"/>
      <c r="H80" s="344"/>
      <c r="I80" s="347"/>
      <c r="J80" s="348"/>
      <c r="K80" s="349"/>
      <c r="L80" s="350"/>
    </row>
    <row r="81" spans="1:12" ht="17.399999999999999" x14ac:dyDescent="0.3">
      <c r="A81" s="222" t="s">
        <v>1</v>
      </c>
      <c r="B81" s="70" t="s">
        <v>2</v>
      </c>
      <c r="C81" s="70" t="s">
        <v>3</v>
      </c>
      <c r="D81" s="70" t="s">
        <v>4</v>
      </c>
      <c r="E81" s="70" t="s">
        <v>5</v>
      </c>
      <c r="F81" s="70" t="s">
        <v>325</v>
      </c>
      <c r="G81" s="71" t="s">
        <v>7</v>
      </c>
      <c r="H81" s="70" t="s">
        <v>8</v>
      </c>
      <c r="I81" s="70" t="s">
        <v>9</v>
      </c>
      <c r="J81" s="72" t="s">
        <v>10</v>
      </c>
      <c r="K81" s="73" t="s">
        <v>11</v>
      </c>
      <c r="L81" s="73" t="s">
        <v>12</v>
      </c>
    </row>
    <row r="82" spans="1:12" ht="88.2" x14ac:dyDescent="0.3">
      <c r="A82" s="86">
        <v>66</v>
      </c>
      <c r="B82" s="83" t="s">
        <v>480</v>
      </c>
      <c r="C82" s="229" t="s">
        <v>553</v>
      </c>
      <c r="D82" s="83" t="s">
        <v>45</v>
      </c>
      <c r="E82" s="83" t="s">
        <v>482</v>
      </c>
      <c r="F82" s="86" t="s">
        <v>554</v>
      </c>
      <c r="G82" s="86" t="s">
        <v>59</v>
      </c>
      <c r="H82" s="85" t="s">
        <v>60</v>
      </c>
      <c r="I82" s="85" t="s">
        <v>20</v>
      </c>
      <c r="J82" s="84" t="s">
        <v>555</v>
      </c>
      <c r="K82" s="84" t="s">
        <v>32</v>
      </c>
      <c r="L82" s="80" t="s">
        <v>42</v>
      </c>
    </row>
    <row r="83" spans="1:12" ht="63" x14ac:dyDescent="0.3">
      <c r="A83" s="302">
        <v>67</v>
      </c>
      <c r="B83" s="228" t="s">
        <v>486</v>
      </c>
      <c r="C83" s="228" t="s">
        <v>556</v>
      </c>
      <c r="D83" s="228" t="s">
        <v>15</v>
      </c>
      <c r="E83" s="228" t="s">
        <v>16</v>
      </c>
      <c r="F83" s="91" t="s">
        <v>554</v>
      </c>
      <c r="G83" s="91" t="s">
        <v>78</v>
      </c>
      <c r="H83" s="91" t="s">
        <v>60</v>
      </c>
      <c r="I83" s="92" t="s">
        <v>20</v>
      </c>
      <c r="J83" s="90" t="s">
        <v>557</v>
      </c>
      <c r="K83" s="118" t="s">
        <v>32</v>
      </c>
      <c r="L83" s="243" t="s">
        <v>23</v>
      </c>
    </row>
    <row r="84" spans="1:12" ht="37.799999999999997" x14ac:dyDescent="0.3">
      <c r="A84" s="86">
        <v>68</v>
      </c>
      <c r="B84" s="229" t="s">
        <v>490</v>
      </c>
      <c r="C84" s="229" t="s">
        <v>558</v>
      </c>
      <c r="D84" s="229" t="s">
        <v>15</v>
      </c>
      <c r="E84" s="229" t="s">
        <v>16</v>
      </c>
      <c r="F84" s="86" t="s">
        <v>559</v>
      </c>
      <c r="G84" s="86" t="s">
        <v>78</v>
      </c>
      <c r="H84" s="86" t="s">
        <v>60</v>
      </c>
      <c r="I84" s="87" t="s">
        <v>20</v>
      </c>
      <c r="J84" s="84" t="s">
        <v>560</v>
      </c>
      <c r="K84" s="84" t="s">
        <v>32</v>
      </c>
      <c r="L84" s="84" t="s">
        <v>23</v>
      </c>
    </row>
    <row r="85" spans="1:12" ht="37.799999999999997" x14ac:dyDescent="0.3">
      <c r="A85" s="302">
        <v>69</v>
      </c>
      <c r="B85" s="158" t="s">
        <v>493</v>
      </c>
      <c r="C85" s="158" t="s">
        <v>561</v>
      </c>
      <c r="D85" s="158" t="s">
        <v>15</v>
      </c>
      <c r="E85" s="158" t="s">
        <v>16</v>
      </c>
      <c r="F85" s="49" t="s">
        <v>559</v>
      </c>
      <c r="G85" s="49" t="s">
        <v>88</v>
      </c>
      <c r="H85" s="49" t="s">
        <v>60</v>
      </c>
      <c r="I85" s="95" t="s">
        <v>20</v>
      </c>
      <c r="J85" s="43" t="s">
        <v>562</v>
      </c>
      <c r="K85" s="43" t="s">
        <v>32</v>
      </c>
      <c r="L85" s="54" t="s">
        <v>23</v>
      </c>
    </row>
    <row r="86" spans="1:12" ht="50.4" x14ac:dyDescent="0.3">
      <c r="A86" s="86">
        <v>70</v>
      </c>
      <c r="B86" s="229" t="s">
        <v>497</v>
      </c>
      <c r="C86" s="229" t="s">
        <v>563</v>
      </c>
      <c r="D86" s="229" t="s">
        <v>15</v>
      </c>
      <c r="E86" s="229" t="s">
        <v>16</v>
      </c>
      <c r="F86" s="86" t="s">
        <v>559</v>
      </c>
      <c r="G86" s="86" t="s">
        <v>92</v>
      </c>
      <c r="H86" s="86" t="s">
        <v>60</v>
      </c>
      <c r="I86" s="87" t="s">
        <v>20</v>
      </c>
      <c r="J86" s="84" t="s">
        <v>564</v>
      </c>
      <c r="K86" s="84" t="s">
        <v>32</v>
      </c>
      <c r="L86" s="84" t="s">
        <v>23</v>
      </c>
    </row>
    <row r="87" spans="1:12" ht="50.4" x14ac:dyDescent="0.3">
      <c r="A87" s="302">
        <v>71</v>
      </c>
      <c r="B87" s="158" t="s">
        <v>500</v>
      </c>
      <c r="C87" s="158" t="s">
        <v>565</v>
      </c>
      <c r="D87" s="50" t="s">
        <v>15</v>
      </c>
      <c r="E87" s="158" t="s">
        <v>96</v>
      </c>
      <c r="F87" s="49" t="s">
        <v>554</v>
      </c>
      <c r="G87" s="49" t="s">
        <v>98</v>
      </c>
      <c r="H87" s="49" t="s">
        <v>60</v>
      </c>
      <c r="I87" s="95" t="s">
        <v>20</v>
      </c>
      <c r="J87" s="43" t="s">
        <v>566</v>
      </c>
      <c r="K87" s="43" t="s">
        <v>32</v>
      </c>
      <c r="L87" s="54" t="s">
        <v>23</v>
      </c>
    </row>
    <row r="88" spans="1:12" ht="63" x14ac:dyDescent="0.3">
      <c r="A88" s="86">
        <v>72</v>
      </c>
      <c r="B88" s="229" t="s">
        <v>503</v>
      </c>
      <c r="C88" s="229" t="s">
        <v>504</v>
      </c>
      <c r="D88" s="79" t="s">
        <v>15</v>
      </c>
      <c r="E88" s="229" t="s">
        <v>367</v>
      </c>
      <c r="F88" s="86" t="s">
        <v>554</v>
      </c>
      <c r="G88" s="86" t="s">
        <v>98</v>
      </c>
      <c r="H88" s="86" t="s">
        <v>60</v>
      </c>
      <c r="I88" s="87" t="s">
        <v>20</v>
      </c>
      <c r="J88" s="84" t="s">
        <v>567</v>
      </c>
      <c r="K88" s="84" t="s">
        <v>32</v>
      </c>
      <c r="L88" s="84" t="s">
        <v>23</v>
      </c>
    </row>
    <row r="89" spans="1:12" ht="37.799999999999997" x14ac:dyDescent="0.3">
      <c r="A89" s="302">
        <v>73</v>
      </c>
      <c r="B89" s="158" t="s">
        <v>506</v>
      </c>
      <c r="C89" s="158" t="s">
        <v>568</v>
      </c>
      <c r="D89" s="158" t="s">
        <v>15</v>
      </c>
      <c r="E89" s="158" t="s">
        <v>16</v>
      </c>
      <c r="F89" s="49" t="s">
        <v>559</v>
      </c>
      <c r="G89" s="49" t="s">
        <v>108</v>
      </c>
      <c r="H89" s="49" t="s">
        <v>60</v>
      </c>
      <c r="I89" s="95" t="s">
        <v>20</v>
      </c>
      <c r="J89" s="43" t="s">
        <v>569</v>
      </c>
      <c r="K89" s="43" t="s">
        <v>32</v>
      </c>
      <c r="L89" s="54" t="s">
        <v>23</v>
      </c>
    </row>
    <row r="90" spans="1:12" ht="50.4" x14ac:dyDescent="0.3">
      <c r="A90" s="86">
        <v>74</v>
      </c>
      <c r="B90" s="229" t="s">
        <v>510</v>
      </c>
      <c r="C90" s="229" t="s">
        <v>570</v>
      </c>
      <c r="D90" s="241" t="s">
        <v>45</v>
      </c>
      <c r="E90" s="229" t="s">
        <v>113</v>
      </c>
      <c r="F90" s="86" t="s">
        <v>559</v>
      </c>
      <c r="G90" s="86" t="s">
        <v>115</v>
      </c>
      <c r="H90" s="86" t="s">
        <v>60</v>
      </c>
      <c r="I90" s="87" t="s">
        <v>20</v>
      </c>
      <c r="J90" s="84" t="s">
        <v>571</v>
      </c>
      <c r="K90" s="96" t="s">
        <v>32</v>
      </c>
      <c r="L90" s="79" t="s">
        <v>42</v>
      </c>
    </row>
    <row r="91" spans="1:12" ht="94.95" customHeight="1" x14ac:dyDescent="0.3">
      <c r="A91" s="302">
        <v>75</v>
      </c>
      <c r="B91" s="158" t="s">
        <v>515</v>
      </c>
      <c r="C91" s="158" t="s">
        <v>572</v>
      </c>
      <c r="D91" s="158" t="s">
        <v>26</v>
      </c>
      <c r="E91" s="158" t="s">
        <v>377</v>
      </c>
      <c r="F91" s="49" t="s">
        <v>559</v>
      </c>
      <c r="G91" s="49" t="s">
        <v>122</v>
      </c>
      <c r="H91" s="49" t="s">
        <v>573</v>
      </c>
      <c r="I91" s="95" t="s">
        <v>20</v>
      </c>
      <c r="J91" s="43" t="s">
        <v>574</v>
      </c>
      <c r="K91" s="97" t="s">
        <v>32</v>
      </c>
      <c r="L91" s="43" t="s">
        <v>74</v>
      </c>
    </row>
    <row r="92" spans="1:12" ht="63" x14ac:dyDescent="0.3">
      <c r="A92" s="86">
        <v>76</v>
      </c>
      <c r="B92" s="229" t="s">
        <v>519</v>
      </c>
      <c r="C92" s="229" t="s">
        <v>520</v>
      </c>
      <c r="D92" s="229" t="s">
        <v>15</v>
      </c>
      <c r="E92" s="229" t="s">
        <v>16</v>
      </c>
      <c r="F92" s="86" t="s">
        <v>559</v>
      </c>
      <c r="G92" s="99" t="s">
        <v>382</v>
      </c>
      <c r="H92" s="99" t="s">
        <v>575</v>
      </c>
      <c r="I92" s="87" t="s">
        <v>20</v>
      </c>
      <c r="J92" s="115" t="s">
        <v>576</v>
      </c>
      <c r="K92" s="84" t="s">
        <v>32</v>
      </c>
      <c r="L92" s="84" t="s">
        <v>23</v>
      </c>
    </row>
    <row r="93" spans="1:12" ht="37.799999999999997" x14ac:dyDescent="0.3">
      <c r="A93" s="302">
        <v>77</v>
      </c>
      <c r="B93" s="158" t="s">
        <v>524</v>
      </c>
      <c r="C93" s="158" t="s">
        <v>577</v>
      </c>
      <c r="D93" s="158" t="s">
        <v>132</v>
      </c>
      <c r="E93" s="158" t="s">
        <v>16</v>
      </c>
      <c r="F93" s="49" t="s">
        <v>526</v>
      </c>
      <c r="G93" s="49" t="s">
        <v>78</v>
      </c>
      <c r="H93" s="49" t="s">
        <v>60</v>
      </c>
      <c r="I93" s="95" t="s">
        <v>20</v>
      </c>
      <c r="J93" s="43" t="s">
        <v>578</v>
      </c>
      <c r="K93" s="43" t="s">
        <v>32</v>
      </c>
      <c r="L93" s="54" t="s">
        <v>23</v>
      </c>
    </row>
    <row r="94" spans="1:12" ht="50.4" x14ac:dyDescent="0.3">
      <c r="A94" s="86">
        <v>78</v>
      </c>
      <c r="B94" s="229" t="s">
        <v>528</v>
      </c>
      <c r="C94" s="229" t="s">
        <v>579</v>
      </c>
      <c r="D94" s="229" t="s">
        <v>15</v>
      </c>
      <c r="E94" s="229" t="s">
        <v>137</v>
      </c>
      <c r="F94" s="86" t="s">
        <v>580</v>
      </c>
      <c r="G94" s="86" t="s">
        <v>78</v>
      </c>
      <c r="H94" s="86" t="s">
        <v>60</v>
      </c>
      <c r="I94" s="87" t="s">
        <v>20</v>
      </c>
      <c r="J94" s="84" t="s">
        <v>581</v>
      </c>
      <c r="K94" s="84" t="s">
        <v>32</v>
      </c>
      <c r="L94" s="84" t="s">
        <v>23</v>
      </c>
    </row>
    <row r="95" spans="1:12" ht="162" customHeight="1" x14ac:dyDescent="0.3">
      <c r="A95" s="303">
        <v>79</v>
      </c>
      <c r="B95" s="113" t="s">
        <v>582</v>
      </c>
      <c r="C95" s="113" t="s">
        <v>583</v>
      </c>
      <c r="D95" s="236" t="s">
        <v>45</v>
      </c>
      <c r="E95" s="41" t="s">
        <v>584</v>
      </c>
      <c r="F95" s="40" t="s">
        <v>554</v>
      </c>
      <c r="G95" s="40" t="s">
        <v>78</v>
      </c>
      <c r="H95" s="40" t="s">
        <v>60</v>
      </c>
      <c r="I95" s="82" t="s">
        <v>20</v>
      </c>
      <c r="J95" s="41" t="s">
        <v>585</v>
      </c>
      <c r="K95" s="109" t="s">
        <v>32</v>
      </c>
      <c r="L95" s="41" t="s">
        <v>42</v>
      </c>
    </row>
    <row r="96" spans="1:12" ht="63" x14ac:dyDescent="0.3">
      <c r="A96" s="86">
        <v>80</v>
      </c>
      <c r="B96" s="229" t="s">
        <v>538</v>
      </c>
      <c r="C96" s="229" t="s">
        <v>586</v>
      </c>
      <c r="D96" s="229" t="s">
        <v>26</v>
      </c>
      <c r="E96" s="229" t="s">
        <v>155</v>
      </c>
      <c r="F96" s="86" t="s">
        <v>554</v>
      </c>
      <c r="G96" s="86" t="s">
        <v>157</v>
      </c>
      <c r="H96" s="86" t="s">
        <v>60</v>
      </c>
      <c r="I96" s="87" t="s">
        <v>30</v>
      </c>
      <c r="J96" s="84" t="s">
        <v>587</v>
      </c>
      <c r="K96" s="96" t="s">
        <v>32</v>
      </c>
      <c r="L96" s="80" t="s">
        <v>74</v>
      </c>
    </row>
    <row r="97" spans="1:156" ht="91.5" customHeight="1" x14ac:dyDescent="0.3">
      <c r="A97" s="302">
        <v>81</v>
      </c>
      <c r="B97" s="158" t="s">
        <v>542</v>
      </c>
      <c r="C97" s="113" t="s">
        <v>543</v>
      </c>
      <c r="D97" s="43" t="s">
        <v>15</v>
      </c>
      <c r="E97" s="48" t="s">
        <v>161</v>
      </c>
      <c r="F97" s="91" t="s">
        <v>554</v>
      </c>
      <c r="G97" s="49" t="s">
        <v>163</v>
      </c>
      <c r="H97" s="49" t="s">
        <v>60</v>
      </c>
      <c r="I97" s="159" t="s">
        <v>20</v>
      </c>
      <c r="J97" s="50" t="s">
        <v>588</v>
      </c>
      <c r="K97" s="116" t="s">
        <v>589</v>
      </c>
      <c r="L97" s="50" t="s">
        <v>23</v>
      </c>
    </row>
    <row r="98" spans="1:156" ht="87.6" customHeight="1" x14ac:dyDescent="0.3">
      <c r="A98" s="86">
        <v>82</v>
      </c>
      <c r="B98" s="229" t="s">
        <v>547</v>
      </c>
      <c r="C98" s="229" t="s">
        <v>590</v>
      </c>
      <c r="D98" s="229" t="s">
        <v>15</v>
      </c>
      <c r="E98" s="229" t="s">
        <v>400</v>
      </c>
      <c r="F98" s="86" t="s">
        <v>554</v>
      </c>
      <c r="G98" s="86" t="s">
        <v>591</v>
      </c>
      <c r="H98" s="86" t="s">
        <v>592</v>
      </c>
      <c r="I98" s="86" t="s">
        <v>172</v>
      </c>
      <c r="J98" s="235" t="s">
        <v>593</v>
      </c>
      <c r="K98" s="244" t="s">
        <v>32</v>
      </c>
      <c r="L98" s="79" t="s">
        <v>23</v>
      </c>
    </row>
    <row r="99" spans="1:156" s="10" customFormat="1" ht="87.6" customHeight="1" x14ac:dyDescent="0.3">
      <c r="A99" s="137">
        <v>83</v>
      </c>
      <c r="B99" s="158" t="s">
        <v>480</v>
      </c>
      <c r="C99" s="89" t="s">
        <v>553</v>
      </c>
      <c r="D99" s="89" t="s">
        <v>45</v>
      </c>
      <c r="E99" s="228" t="s">
        <v>594</v>
      </c>
      <c r="F99" s="91" t="s">
        <v>554</v>
      </c>
      <c r="G99" s="91" t="s">
        <v>59</v>
      </c>
      <c r="H99" s="91" t="s">
        <v>60</v>
      </c>
      <c r="I99" s="245" t="s">
        <v>20</v>
      </c>
      <c r="J99" s="228" t="s">
        <v>595</v>
      </c>
      <c r="K99" s="93" t="s">
        <v>32</v>
      </c>
      <c r="L99" s="50" t="s">
        <v>42</v>
      </c>
    </row>
    <row r="100" spans="1:156" ht="37.799999999999997" x14ac:dyDescent="0.3">
      <c r="A100" s="86">
        <v>84</v>
      </c>
      <c r="B100" s="229" t="s">
        <v>486</v>
      </c>
      <c r="C100" s="229" t="s">
        <v>596</v>
      </c>
      <c r="D100" s="229" t="s">
        <v>15</v>
      </c>
      <c r="E100" s="229" t="s">
        <v>16</v>
      </c>
      <c r="F100" s="86" t="s">
        <v>554</v>
      </c>
      <c r="G100" s="86" t="s">
        <v>78</v>
      </c>
      <c r="H100" s="86" t="s">
        <v>60</v>
      </c>
      <c r="I100" s="85" t="s">
        <v>20</v>
      </c>
      <c r="J100" s="115" t="s">
        <v>597</v>
      </c>
      <c r="K100" s="119" t="s">
        <v>32</v>
      </c>
      <c r="L100" s="80" t="s">
        <v>23</v>
      </c>
    </row>
    <row r="101" spans="1:156" s="10" customFormat="1" ht="37.799999999999997" x14ac:dyDescent="0.3">
      <c r="A101" s="137">
        <v>85</v>
      </c>
      <c r="B101" s="158" t="s">
        <v>490</v>
      </c>
      <c r="C101" s="158" t="s">
        <v>598</v>
      </c>
      <c r="D101" s="158" t="s">
        <v>15</v>
      </c>
      <c r="E101" s="158" t="s">
        <v>16</v>
      </c>
      <c r="F101" s="49" t="s">
        <v>559</v>
      </c>
      <c r="G101" s="49" t="s">
        <v>78</v>
      </c>
      <c r="H101" s="49" t="s">
        <v>60</v>
      </c>
      <c r="I101" s="95" t="s">
        <v>20</v>
      </c>
      <c r="J101" s="43" t="s">
        <v>599</v>
      </c>
      <c r="K101" s="43" t="s">
        <v>32</v>
      </c>
      <c r="L101" s="54" t="s">
        <v>23</v>
      </c>
    </row>
    <row r="102" spans="1:156" ht="37.799999999999997" x14ac:dyDescent="0.3">
      <c r="A102" s="86">
        <v>86</v>
      </c>
      <c r="B102" s="229" t="s">
        <v>493</v>
      </c>
      <c r="C102" s="229" t="s">
        <v>600</v>
      </c>
      <c r="D102" s="229" t="s">
        <v>15</v>
      </c>
      <c r="E102" s="229" t="s">
        <v>16</v>
      </c>
      <c r="F102" s="86" t="s">
        <v>559</v>
      </c>
      <c r="G102" s="86" t="s">
        <v>88</v>
      </c>
      <c r="H102" s="86" t="s">
        <v>60</v>
      </c>
      <c r="I102" s="85" t="s">
        <v>20</v>
      </c>
      <c r="J102" s="115" t="s">
        <v>601</v>
      </c>
      <c r="K102" s="119" t="s">
        <v>32</v>
      </c>
      <c r="L102" s="80" t="s">
        <v>23</v>
      </c>
      <c r="M102" s="13"/>
    </row>
    <row r="103" spans="1:156" s="10" customFormat="1" ht="50.4" x14ac:dyDescent="0.3">
      <c r="A103" s="137">
        <v>87</v>
      </c>
      <c r="B103" s="158" t="s">
        <v>497</v>
      </c>
      <c r="C103" s="158" t="s">
        <v>602</v>
      </c>
      <c r="D103" s="158" t="s">
        <v>15</v>
      </c>
      <c r="E103" s="158" t="s">
        <v>16</v>
      </c>
      <c r="F103" s="49" t="s">
        <v>559</v>
      </c>
      <c r="G103" s="49" t="s">
        <v>92</v>
      </c>
      <c r="H103" s="49" t="s">
        <v>60</v>
      </c>
      <c r="I103" s="95" t="s">
        <v>20</v>
      </c>
      <c r="J103" s="43" t="s">
        <v>603</v>
      </c>
      <c r="K103" s="43" t="s">
        <v>32</v>
      </c>
      <c r="L103" s="120" t="s">
        <v>23</v>
      </c>
    </row>
    <row r="104" spans="1:156" ht="63" x14ac:dyDescent="0.3">
      <c r="A104" s="86">
        <v>88</v>
      </c>
      <c r="B104" s="229" t="s">
        <v>500</v>
      </c>
      <c r="C104" s="229" t="s">
        <v>604</v>
      </c>
      <c r="D104" s="229" t="s">
        <v>15</v>
      </c>
      <c r="E104" s="229" t="s">
        <v>96</v>
      </c>
      <c r="F104" s="86" t="s">
        <v>554</v>
      </c>
      <c r="G104" s="86" t="s">
        <v>98</v>
      </c>
      <c r="H104" s="86" t="s">
        <v>60</v>
      </c>
      <c r="I104" s="85" t="s">
        <v>20</v>
      </c>
      <c r="J104" s="115" t="s">
        <v>605</v>
      </c>
      <c r="K104" s="119" t="s">
        <v>32</v>
      </c>
      <c r="L104" s="80" t="s">
        <v>23</v>
      </c>
      <c r="M104" s="13"/>
    </row>
    <row r="105" spans="1:156" s="10" customFormat="1" ht="63" x14ac:dyDescent="0.3">
      <c r="A105" s="137">
        <v>89</v>
      </c>
      <c r="B105" s="158" t="s">
        <v>503</v>
      </c>
      <c r="C105" s="158" t="s">
        <v>504</v>
      </c>
      <c r="D105" s="50" t="s">
        <v>15</v>
      </c>
      <c r="E105" s="158" t="s">
        <v>367</v>
      </c>
      <c r="F105" s="49" t="s">
        <v>554</v>
      </c>
      <c r="G105" s="49" t="s">
        <v>98</v>
      </c>
      <c r="H105" s="49" t="s">
        <v>60</v>
      </c>
      <c r="I105" s="95" t="s">
        <v>20</v>
      </c>
      <c r="J105" s="43" t="s">
        <v>606</v>
      </c>
      <c r="K105" s="43" t="s">
        <v>32</v>
      </c>
      <c r="L105" s="120" t="s">
        <v>23</v>
      </c>
    </row>
    <row r="106" spans="1:156" ht="37.799999999999997" x14ac:dyDescent="0.3">
      <c r="A106" s="86">
        <v>90</v>
      </c>
      <c r="B106" s="229" t="s">
        <v>506</v>
      </c>
      <c r="C106" s="229" t="s">
        <v>568</v>
      </c>
      <c r="D106" s="229" t="s">
        <v>15</v>
      </c>
      <c r="E106" s="229" t="s">
        <v>16</v>
      </c>
      <c r="F106" s="86" t="s">
        <v>559</v>
      </c>
      <c r="G106" s="86" t="s">
        <v>108</v>
      </c>
      <c r="H106" s="86" t="s">
        <v>60</v>
      </c>
      <c r="I106" s="85" t="s">
        <v>20</v>
      </c>
      <c r="J106" s="115" t="s">
        <v>607</v>
      </c>
      <c r="K106" s="119" t="s">
        <v>32</v>
      </c>
      <c r="L106" s="80" t="s">
        <v>23</v>
      </c>
      <c r="M106" s="13"/>
    </row>
    <row r="107" spans="1:156" s="10" customFormat="1" ht="50.4" x14ac:dyDescent="0.3">
      <c r="A107" s="137">
        <v>91</v>
      </c>
      <c r="B107" s="158" t="s">
        <v>510</v>
      </c>
      <c r="C107" s="158" t="s">
        <v>570</v>
      </c>
      <c r="D107" s="89" t="s">
        <v>45</v>
      </c>
      <c r="E107" s="158" t="s">
        <v>113</v>
      </c>
      <c r="F107" s="49" t="s">
        <v>559</v>
      </c>
      <c r="G107" s="49" t="s">
        <v>115</v>
      </c>
      <c r="H107" s="49" t="s">
        <v>60</v>
      </c>
      <c r="I107" s="95" t="s">
        <v>20</v>
      </c>
      <c r="J107" s="43" t="s">
        <v>608</v>
      </c>
      <c r="K107" s="97" t="s">
        <v>32</v>
      </c>
      <c r="L107" s="50" t="s">
        <v>42</v>
      </c>
    </row>
    <row r="108" spans="1:156" ht="88.2" x14ac:dyDescent="0.3">
      <c r="A108" s="86">
        <v>92</v>
      </c>
      <c r="B108" s="229" t="s">
        <v>515</v>
      </c>
      <c r="C108" s="229" t="s">
        <v>572</v>
      </c>
      <c r="D108" s="229" t="s">
        <v>26</v>
      </c>
      <c r="E108" s="229" t="s">
        <v>377</v>
      </c>
      <c r="F108" s="86" t="s">
        <v>559</v>
      </c>
      <c r="G108" s="86" t="s">
        <v>122</v>
      </c>
      <c r="H108" s="86" t="s">
        <v>609</v>
      </c>
      <c r="I108" s="85" t="s">
        <v>20</v>
      </c>
      <c r="J108" s="115" t="s">
        <v>610</v>
      </c>
      <c r="K108" s="119" t="s">
        <v>32</v>
      </c>
      <c r="L108" s="80" t="s">
        <v>74</v>
      </c>
    </row>
    <row r="109" spans="1:156" s="10" customFormat="1" ht="63" x14ac:dyDescent="0.3">
      <c r="A109" s="137">
        <v>93</v>
      </c>
      <c r="B109" s="158" t="s">
        <v>519</v>
      </c>
      <c r="C109" s="158" t="s">
        <v>520</v>
      </c>
      <c r="D109" s="158" t="s">
        <v>15</v>
      </c>
      <c r="E109" s="158" t="s">
        <v>16</v>
      </c>
      <c r="F109" s="49" t="s">
        <v>559</v>
      </c>
      <c r="G109" s="49" t="s">
        <v>382</v>
      </c>
      <c r="H109" s="49" t="s">
        <v>575</v>
      </c>
      <c r="I109" s="95" t="s">
        <v>20</v>
      </c>
      <c r="J109" s="43" t="s">
        <v>611</v>
      </c>
      <c r="K109" s="43" t="s">
        <v>32</v>
      </c>
      <c r="L109" s="120" t="s">
        <v>23</v>
      </c>
    </row>
    <row r="110" spans="1:156" ht="37.799999999999997" x14ac:dyDescent="0.3">
      <c r="A110" s="86">
        <v>94</v>
      </c>
      <c r="B110" s="229" t="s">
        <v>524</v>
      </c>
      <c r="C110" s="229" t="s">
        <v>577</v>
      </c>
      <c r="D110" s="229" t="s">
        <v>132</v>
      </c>
      <c r="E110" s="229" t="s">
        <v>16</v>
      </c>
      <c r="F110" s="86" t="s">
        <v>526</v>
      </c>
      <c r="G110" s="86" t="s">
        <v>78</v>
      </c>
      <c r="H110" s="86" t="s">
        <v>60</v>
      </c>
      <c r="I110" s="85" t="s">
        <v>20</v>
      </c>
      <c r="J110" s="115" t="s">
        <v>612</v>
      </c>
      <c r="K110" s="119" t="s">
        <v>32</v>
      </c>
      <c r="L110" s="80" t="s">
        <v>23</v>
      </c>
    </row>
    <row r="111" spans="1:156" s="10" customFormat="1" ht="50.4" x14ac:dyDescent="0.3">
      <c r="A111" s="137">
        <v>95</v>
      </c>
      <c r="B111" s="158" t="s">
        <v>528</v>
      </c>
      <c r="C111" s="158" t="s">
        <v>579</v>
      </c>
      <c r="D111" s="158" t="s">
        <v>15</v>
      </c>
      <c r="E111" s="158" t="s">
        <v>137</v>
      </c>
      <c r="F111" s="49" t="s">
        <v>613</v>
      </c>
      <c r="G111" s="49" t="s">
        <v>78</v>
      </c>
      <c r="H111" s="49" t="s">
        <v>60</v>
      </c>
      <c r="I111" s="95" t="s">
        <v>20</v>
      </c>
      <c r="J111" s="43" t="s">
        <v>614</v>
      </c>
      <c r="K111" s="43" t="s">
        <v>32</v>
      </c>
      <c r="L111" s="120" t="s">
        <v>23</v>
      </c>
    </row>
    <row r="112" spans="1:156" s="249" customFormat="1" ht="142.5" customHeight="1" x14ac:dyDescent="0.3">
      <c r="A112" s="86">
        <v>96</v>
      </c>
      <c r="B112" s="229" t="s">
        <v>582</v>
      </c>
      <c r="C112" s="229" t="s">
        <v>615</v>
      </c>
      <c r="D112" s="229" t="s">
        <v>45</v>
      </c>
      <c r="E112" s="229" t="s">
        <v>584</v>
      </c>
      <c r="F112" s="86" t="s">
        <v>554</v>
      </c>
      <c r="G112" s="86" t="s">
        <v>78</v>
      </c>
      <c r="H112" s="86" t="s">
        <v>60</v>
      </c>
      <c r="I112" s="86" t="s">
        <v>20</v>
      </c>
      <c r="J112" s="86" t="s">
        <v>616</v>
      </c>
      <c r="K112" s="119" t="s">
        <v>32</v>
      </c>
      <c r="L112" s="80" t="s">
        <v>42</v>
      </c>
      <c r="M112" s="9"/>
      <c r="N112" s="9"/>
      <c r="O112" s="9"/>
      <c r="P112" s="9"/>
      <c r="Q112" s="9"/>
      <c r="R112" s="9"/>
      <c r="S112" s="9"/>
      <c r="T112" s="9"/>
      <c r="U112" s="9"/>
      <c r="V112" s="9"/>
      <c r="W112" s="9"/>
      <c r="X112" s="9"/>
      <c r="Y112" s="9"/>
      <c r="Z112" s="9"/>
      <c r="AA112" s="9"/>
      <c r="AB112" s="9"/>
      <c r="AC112" s="9"/>
      <c r="AD112" s="9"/>
      <c r="AE112" s="9"/>
      <c r="AF112" s="9"/>
      <c r="AG112" s="9"/>
      <c r="AH112" s="9"/>
      <c r="AI112" s="9"/>
      <c r="AJ112" s="9"/>
      <c r="AK112" s="9"/>
      <c r="AL112" s="9"/>
      <c r="AM112" s="9"/>
      <c r="AN112" s="9"/>
      <c r="AO112" s="9"/>
      <c r="AP112" s="9"/>
      <c r="AQ112" s="9"/>
      <c r="AR112" s="9"/>
      <c r="AS112" s="9"/>
      <c r="AT112" s="9"/>
      <c r="AU112" s="9"/>
      <c r="AV112" s="9"/>
      <c r="AW112" s="9"/>
      <c r="AX112" s="9"/>
      <c r="AY112" s="9"/>
      <c r="AZ112" s="9"/>
      <c r="BA112" s="9"/>
      <c r="BB112" s="9"/>
      <c r="BC112" s="9"/>
      <c r="BD112" s="9"/>
      <c r="BE112" s="9"/>
      <c r="BF112" s="9"/>
      <c r="BG112" s="9"/>
      <c r="BH112" s="9"/>
      <c r="BI112" s="9"/>
      <c r="BJ112" s="9"/>
      <c r="BK112" s="9"/>
      <c r="BL112" s="9"/>
      <c r="BM112" s="9"/>
      <c r="BN112" s="9"/>
      <c r="BO112" s="9"/>
      <c r="BP112" s="9"/>
      <c r="BQ112" s="9"/>
      <c r="BR112" s="9"/>
      <c r="BS112" s="9"/>
      <c r="BT112" s="9"/>
      <c r="BU112" s="9"/>
      <c r="BV112" s="9"/>
      <c r="BW112" s="9"/>
      <c r="BX112" s="9"/>
      <c r="BY112" s="9"/>
      <c r="BZ112" s="9"/>
      <c r="CA112" s="9"/>
      <c r="CB112" s="9"/>
      <c r="CC112" s="9"/>
      <c r="CD112" s="9"/>
      <c r="CE112" s="9"/>
      <c r="CF112" s="9"/>
      <c r="CG112" s="9"/>
      <c r="CH112" s="9"/>
      <c r="CI112" s="9"/>
      <c r="CJ112" s="9"/>
      <c r="CK112" s="9"/>
      <c r="CL112" s="9"/>
      <c r="CM112" s="9"/>
      <c r="CN112" s="9"/>
      <c r="CO112" s="9"/>
      <c r="CP112" s="9"/>
      <c r="CQ112" s="9"/>
      <c r="CR112" s="9"/>
      <c r="CS112" s="9"/>
      <c r="CT112" s="9"/>
      <c r="CU112" s="9"/>
      <c r="CV112" s="9"/>
      <c r="CW112" s="9"/>
      <c r="CX112" s="9"/>
      <c r="CY112" s="9"/>
      <c r="CZ112" s="9"/>
      <c r="DA112" s="9"/>
      <c r="DB112" s="9"/>
      <c r="DC112" s="9"/>
      <c r="DD112" s="9"/>
      <c r="DE112" s="9"/>
      <c r="DF112" s="9"/>
      <c r="DG112" s="9"/>
      <c r="DH112" s="9"/>
      <c r="DI112" s="9"/>
      <c r="DJ112" s="9"/>
      <c r="DK112" s="9"/>
      <c r="DL112" s="9"/>
      <c r="DM112" s="9"/>
      <c r="DN112" s="9"/>
      <c r="DO112" s="9"/>
      <c r="DP112" s="9"/>
      <c r="DQ112" s="9"/>
      <c r="DR112" s="9"/>
      <c r="DS112" s="9"/>
      <c r="DT112" s="9"/>
      <c r="DU112" s="9"/>
      <c r="DV112" s="9"/>
      <c r="DW112" s="9"/>
      <c r="DX112" s="9"/>
      <c r="DY112" s="9"/>
      <c r="DZ112" s="9"/>
      <c r="EA112" s="9"/>
      <c r="EB112" s="9"/>
      <c r="EC112" s="9"/>
      <c r="ED112" s="9"/>
      <c r="EE112" s="9"/>
      <c r="EF112" s="9"/>
      <c r="EG112" s="9"/>
      <c r="EH112" s="9"/>
      <c r="EI112" s="9"/>
      <c r="EJ112" s="9"/>
      <c r="EK112" s="9"/>
      <c r="EL112" s="9"/>
      <c r="EM112" s="9"/>
      <c r="EN112" s="9"/>
      <c r="EO112" s="9"/>
      <c r="EP112" s="9"/>
      <c r="EQ112" s="9"/>
      <c r="ER112" s="9"/>
      <c r="ES112" s="9"/>
      <c r="ET112" s="9"/>
      <c r="EU112" s="9"/>
      <c r="EV112" s="9"/>
      <c r="EW112" s="9"/>
      <c r="EX112" s="9"/>
      <c r="EY112" s="9"/>
      <c r="EZ112" s="9"/>
    </row>
    <row r="113" spans="1:12" ht="63" x14ac:dyDescent="0.3">
      <c r="A113" s="137">
        <v>97</v>
      </c>
      <c r="B113" s="158" t="s">
        <v>538</v>
      </c>
      <c r="C113" s="158" t="s">
        <v>617</v>
      </c>
      <c r="D113" s="158" t="s">
        <v>26</v>
      </c>
      <c r="E113" s="158" t="s">
        <v>155</v>
      </c>
      <c r="F113" s="49" t="s">
        <v>554</v>
      </c>
      <c r="G113" s="49" t="s">
        <v>157</v>
      </c>
      <c r="H113" s="49" t="s">
        <v>60</v>
      </c>
      <c r="I113" s="95" t="s">
        <v>30</v>
      </c>
      <c r="J113" s="43" t="s">
        <v>618</v>
      </c>
      <c r="K113" s="97" t="s">
        <v>32</v>
      </c>
      <c r="L113" s="54" t="s">
        <v>74</v>
      </c>
    </row>
    <row r="114" spans="1:12" ht="99.6" customHeight="1" x14ac:dyDescent="0.3">
      <c r="A114" s="86">
        <v>98</v>
      </c>
      <c r="B114" s="229" t="s">
        <v>542</v>
      </c>
      <c r="C114" s="229" t="s">
        <v>543</v>
      </c>
      <c r="D114" s="229" t="s">
        <v>15</v>
      </c>
      <c r="E114" s="229" t="s">
        <v>161</v>
      </c>
      <c r="F114" s="86" t="s">
        <v>554</v>
      </c>
      <c r="G114" s="86" t="s">
        <v>163</v>
      </c>
      <c r="H114" s="86" t="s">
        <v>60</v>
      </c>
      <c r="I114" s="87" t="s">
        <v>20</v>
      </c>
      <c r="J114" s="84" t="s">
        <v>619</v>
      </c>
      <c r="K114" s="101" t="s">
        <v>589</v>
      </c>
      <c r="L114" s="121" t="s">
        <v>23</v>
      </c>
    </row>
    <row r="115" spans="1:12" s="10" customFormat="1" ht="85.95" customHeight="1" x14ac:dyDescent="0.3">
      <c r="A115" s="137">
        <v>99</v>
      </c>
      <c r="B115" s="158" t="s">
        <v>547</v>
      </c>
      <c r="C115" s="158" t="s">
        <v>620</v>
      </c>
      <c r="D115" s="158" t="s">
        <v>15</v>
      </c>
      <c r="E115" s="158" t="s">
        <v>621</v>
      </c>
      <c r="F115" s="49" t="s">
        <v>554</v>
      </c>
      <c r="G115" s="49" t="s">
        <v>591</v>
      </c>
      <c r="H115" s="49" t="s">
        <v>592</v>
      </c>
      <c r="I115" s="47" t="s">
        <v>172</v>
      </c>
      <c r="J115" s="43" t="s">
        <v>622</v>
      </c>
      <c r="K115" s="97" t="s">
        <v>32</v>
      </c>
      <c r="L115" s="120" t="s">
        <v>23</v>
      </c>
    </row>
    <row r="116" spans="1:12" ht="85.95" customHeight="1" x14ac:dyDescent="0.3">
      <c r="A116" s="298">
        <v>100</v>
      </c>
      <c r="B116" s="229" t="s">
        <v>480</v>
      </c>
      <c r="C116" s="241" t="s">
        <v>623</v>
      </c>
      <c r="D116" s="241" t="s">
        <v>45</v>
      </c>
      <c r="E116" s="246" t="s">
        <v>482</v>
      </c>
      <c r="F116" s="77" t="s">
        <v>554</v>
      </c>
      <c r="G116" s="77" t="s">
        <v>59</v>
      </c>
      <c r="H116" s="77" t="s">
        <v>60</v>
      </c>
      <c r="I116" s="247" t="s">
        <v>20</v>
      </c>
      <c r="J116" s="246" t="s">
        <v>624</v>
      </c>
      <c r="K116" s="248" t="s">
        <v>32</v>
      </c>
      <c r="L116" s="79" t="s">
        <v>42</v>
      </c>
    </row>
    <row r="117" spans="1:12" ht="37.799999999999997" x14ac:dyDescent="0.3">
      <c r="A117" s="134">
        <v>101</v>
      </c>
      <c r="B117" s="158" t="s">
        <v>486</v>
      </c>
      <c r="C117" s="158" t="s">
        <v>596</v>
      </c>
      <c r="D117" s="158" t="s">
        <v>15</v>
      </c>
      <c r="E117" s="228" t="s">
        <v>16</v>
      </c>
      <c r="F117" s="49" t="s">
        <v>554</v>
      </c>
      <c r="G117" s="49" t="s">
        <v>78</v>
      </c>
      <c r="H117" s="49" t="s">
        <v>60</v>
      </c>
      <c r="I117" s="92" t="s">
        <v>20</v>
      </c>
      <c r="J117" s="43" t="s">
        <v>625</v>
      </c>
      <c r="K117" s="97" t="s">
        <v>32</v>
      </c>
      <c r="L117" s="120" t="s">
        <v>23</v>
      </c>
    </row>
    <row r="118" spans="1:12" ht="37.799999999999997" x14ac:dyDescent="0.3">
      <c r="A118" s="298">
        <v>102</v>
      </c>
      <c r="B118" s="229" t="s">
        <v>490</v>
      </c>
      <c r="C118" s="229" t="s">
        <v>598</v>
      </c>
      <c r="D118" s="229" t="s">
        <v>15</v>
      </c>
      <c r="E118" s="229" t="s">
        <v>16</v>
      </c>
      <c r="F118" s="86" t="s">
        <v>559</v>
      </c>
      <c r="G118" s="86" t="s">
        <v>78</v>
      </c>
      <c r="H118" s="86" t="s">
        <v>60</v>
      </c>
      <c r="I118" s="87" t="s">
        <v>20</v>
      </c>
      <c r="J118" s="84" t="s">
        <v>626</v>
      </c>
      <c r="K118" s="84" t="s">
        <v>32</v>
      </c>
      <c r="L118" s="84" t="s">
        <v>23</v>
      </c>
    </row>
    <row r="119" spans="1:12" ht="37.799999999999997" x14ac:dyDescent="0.3">
      <c r="A119" s="134">
        <v>103</v>
      </c>
      <c r="B119" s="158" t="s">
        <v>493</v>
      </c>
      <c r="C119" s="158" t="s">
        <v>600</v>
      </c>
      <c r="D119" s="158" t="s">
        <v>15</v>
      </c>
      <c r="E119" s="158" t="s">
        <v>16</v>
      </c>
      <c r="F119" s="49" t="s">
        <v>559</v>
      </c>
      <c r="G119" s="49" t="s">
        <v>88</v>
      </c>
      <c r="H119" s="49" t="s">
        <v>60</v>
      </c>
      <c r="I119" s="95" t="s">
        <v>20</v>
      </c>
      <c r="J119" s="43" t="s">
        <v>627</v>
      </c>
      <c r="K119" s="43" t="s">
        <v>32</v>
      </c>
      <c r="L119" s="120" t="s">
        <v>23</v>
      </c>
    </row>
    <row r="120" spans="1:12" ht="50.4" x14ac:dyDescent="0.3">
      <c r="A120" s="298">
        <v>104</v>
      </c>
      <c r="B120" s="229" t="s">
        <v>497</v>
      </c>
      <c r="C120" s="229" t="s">
        <v>563</v>
      </c>
      <c r="D120" s="229" t="s">
        <v>15</v>
      </c>
      <c r="E120" s="229" t="s">
        <v>16</v>
      </c>
      <c r="F120" s="86" t="s">
        <v>559</v>
      </c>
      <c r="G120" s="86" t="s">
        <v>92</v>
      </c>
      <c r="H120" s="86" t="s">
        <v>60</v>
      </c>
      <c r="I120" s="87" t="s">
        <v>20</v>
      </c>
      <c r="J120" s="84" t="s">
        <v>628</v>
      </c>
      <c r="K120" s="84" t="s">
        <v>32</v>
      </c>
      <c r="L120" s="84" t="s">
        <v>23</v>
      </c>
    </row>
    <row r="121" spans="1:12" ht="50.4" x14ac:dyDescent="0.3">
      <c r="A121" s="134">
        <v>105</v>
      </c>
      <c r="B121" s="158" t="s">
        <v>500</v>
      </c>
      <c r="C121" s="158" t="s">
        <v>629</v>
      </c>
      <c r="D121" s="50" t="s">
        <v>15</v>
      </c>
      <c r="E121" s="158" t="s">
        <v>96</v>
      </c>
      <c r="F121" s="49" t="s">
        <v>554</v>
      </c>
      <c r="G121" s="49" t="s">
        <v>98</v>
      </c>
      <c r="H121" s="49" t="s">
        <v>60</v>
      </c>
      <c r="I121" s="95" t="s">
        <v>20</v>
      </c>
      <c r="J121" s="43" t="s">
        <v>630</v>
      </c>
      <c r="K121" s="43" t="s">
        <v>32</v>
      </c>
      <c r="L121" s="120" t="s">
        <v>23</v>
      </c>
    </row>
    <row r="122" spans="1:12" ht="63" x14ac:dyDescent="0.3">
      <c r="A122" s="298">
        <v>106</v>
      </c>
      <c r="B122" s="229" t="s">
        <v>503</v>
      </c>
      <c r="C122" s="229" t="s">
        <v>504</v>
      </c>
      <c r="D122" s="79" t="s">
        <v>15</v>
      </c>
      <c r="E122" s="229" t="s">
        <v>367</v>
      </c>
      <c r="F122" s="86" t="s">
        <v>554</v>
      </c>
      <c r="G122" s="86" t="s">
        <v>98</v>
      </c>
      <c r="H122" s="86" t="s">
        <v>60</v>
      </c>
      <c r="I122" s="87" t="s">
        <v>20</v>
      </c>
      <c r="J122" s="84" t="s">
        <v>631</v>
      </c>
      <c r="K122" s="84" t="s">
        <v>32</v>
      </c>
      <c r="L122" s="84" t="s">
        <v>23</v>
      </c>
    </row>
    <row r="123" spans="1:12" ht="37.799999999999997" x14ac:dyDescent="0.3">
      <c r="A123" s="134">
        <v>107</v>
      </c>
      <c r="B123" s="158" t="s">
        <v>506</v>
      </c>
      <c r="C123" s="158" t="s">
        <v>568</v>
      </c>
      <c r="D123" s="158" t="s">
        <v>15</v>
      </c>
      <c r="E123" s="158" t="s">
        <v>16</v>
      </c>
      <c r="F123" s="49" t="s">
        <v>559</v>
      </c>
      <c r="G123" s="49" t="s">
        <v>108</v>
      </c>
      <c r="H123" s="49" t="s">
        <v>60</v>
      </c>
      <c r="I123" s="95" t="s">
        <v>20</v>
      </c>
      <c r="J123" s="43" t="s">
        <v>632</v>
      </c>
      <c r="K123" s="43" t="s">
        <v>32</v>
      </c>
      <c r="L123" s="120" t="s">
        <v>23</v>
      </c>
    </row>
    <row r="124" spans="1:12" ht="50.4" x14ac:dyDescent="0.3">
      <c r="A124" s="298">
        <v>108</v>
      </c>
      <c r="B124" s="229" t="s">
        <v>510</v>
      </c>
      <c r="C124" s="229" t="s">
        <v>570</v>
      </c>
      <c r="D124" s="241" t="s">
        <v>45</v>
      </c>
      <c r="E124" s="229" t="s">
        <v>113</v>
      </c>
      <c r="F124" s="86" t="s">
        <v>559</v>
      </c>
      <c r="G124" s="86" t="s">
        <v>115</v>
      </c>
      <c r="H124" s="86" t="s">
        <v>60</v>
      </c>
      <c r="I124" s="87" t="s">
        <v>20</v>
      </c>
      <c r="J124" s="84" t="s">
        <v>633</v>
      </c>
      <c r="K124" s="96" t="s">
        <v>32</v>
      </c>
      <c r="L124" s="79" t="s">
        <v>42</v>
      </c>
    </row>
    <row r="125" spans="1:12" ht="100.2" customHeight="1" x14ac:dyDescent="0.3">
      <c r="A125" s="134">
        <v>109</v>
      </c>
      <c r="B125" s="158" t="s">
        <v>515</v>
      </c>
      <c r="C125" s="158" t="s">
        <v>572</v>
      </c>
      <c r="D125" s="158" t="s">
        <v>26</v>
      </c>
      <c r="E125" s="158" t="s">
        <v>377</v>
      </c>
      <c r="F125" s="49" t="s">
        <v>559</v>
      </c>
      <c r="G125" s="49" t="s">
        <v>122</v>
      </c>
      <c r="H125" s="49" t="s">
        <v>634</v>
      </c>
      <c r="I125" s="95" t="s">
        <v>20</v>
      </c>
      <c r="J125" s="43" t="s">
        <v>635</v>
      </c>
      <c r="K125" s="97" t="s">
        <v>32</v>
      </c>
      <c r="L125" s="43" t="s">
        <v>74</v>
      </c>
    </row>
    <row r="126" spans="1:12" ht="69.599999999999994" customHeight="1" x14ac:dyDescent="0.3">
      <c r="A126" s="298">
        <v>110</v>
      </c>
      <c r="B126" s="229" t="s">
        <v>519</v>
      </c>
      <c r="C126" s="229" t="s">
        <v>520</v>
      </c>
      <c r="D126" s="229" t="s">
        <v>15</v>
      </c>
      <c r="E126" s="229" t="s">
        <v>16</v>
      </c>
      <c r="F126" s="86" t="s">
        <v>559</v>
      </c>
      <c r="G126" s="99" t="s">
        <v>382</v>
      </c>
      <c r="H126" s="99" t="s">
        <v>522</v>
      </c>
      <c r="I126" s="87" t="s">
        <v>20</v>
      </c>
      <c r="J126" s="115" t="s">
        <v>636</v>
      </c>
      <c r="K126" s="84" t="s">
        <v>32</v>
      </c>
      <c r="L126" s="115" t="s">
        <v>23</v>
      </c>
    </row>
    <row r="127" spans="1:12" ht="37.799999999999997" x14ac:dyDescent="0.3">
      <c r="A127" s="134">
        <v>111</v>
      </c>
      <c r="B127" s="158" t="s">
        <v>524</v>
      </c>
      <c r="C127" s="158" t="s">
        <v>577</v>
      </c>
      <c r="D127" s="158" t="s">
        <v>132</v>
      </c>
      <c r="E127" s="158" t="s">
        <v>16</v>
      </c>
      <c r="F127" s="49" t="s">
        <v>526</v>
      </c>
      <c r="G127" s="49" t="s">
        <v>78</v>
      </c>
      <c r="H127" s="49" t="s">
        <v>60</v>
      </c>
      <c r="I127" s="95" t="s">
        <v>20</v>
      </c>
      <c r="J127" s="43" t="s">
        <v>637</v>
      </c>
      <c r="K127" s="43" t="s">
        <v>32</v>
      </c>
      <c r="L127" s="120" t="s">
        <v>23</v>
      </c>
    </row>
    <row r="128" spans="1:12" ht="70.95" customHeight="1" x14ac:dyDescent="0.3">
      <c r="A128" s="298">
        <v>112</v>
      </c>
      <c r="B128" s="229" t="s">
        <v>528</v>
      </c>
      <c r="C128" s="229" t="s">
        <v>579</v>
      </c>
      <c r="D128" s="229" t="s">
        <v>15</v>
      </c>
      <c r="E128" s="229" t="s">
        <v>137</v>
      </c>
      <c r="F128" s="86" t="s">
        <v>638</v>
      </c>
      <c r="G128" s="86" t="s">
        <v>78</v>
      </c>
      <c r="H128" s="86" t="s">
        <v>60</v>
      </c>
      <c r="I128" s="87" t="s">
        <v>20</v>
      </c>
      <c r="J128" s="84" t="s">
        <v>639</v>
      </c>
      <c r="K128" s="84" t="s">
        <v>32</v>
      </c>
      <c r="L128" s="84" t="s">
        <v>23</v>
      </c>
    </row>
    <row r="129" spans="1:13" ht="157.19999999999999" customHeight="1" x14ac:dyDescent="0.3">
      <c r="A129" s="134">
        <v>113</v>
      </c>
      <c r="B129" s="113" t="s">
        <v>582</v>
      </c>
      <c r="C129" s="113" t="s">
        <v>640</v>
      </c>
      <c r="D129" s="236" t="s">
        <v>45</v>
      </c>
      <c r="E129" s="41" t="s">
        <v>641</v>
      </c>
      <c r="F129" s="40" t="s">
        <v>554</v>
      </c>
      <c r="G129" s="40" t="s">
        <v>78</v>
      </c>
      <c r="H129" s="40" t="s">
        <v>60</v>
      </c>
      <c r="I129" s="257" t="s">
        <v>20</v>
      </c>
      <c r="J129" s="41" t="s">
        <v>642</v>
      </c>
      <c r="K129" s="150" t="s">
        <v>32</v>
      </c>
      <c r="L129" s="41" t="s">
        <v>42</v>
      </c>
    </row>
    <row r="130" spans="1:13" ht="63" x14ac:dyDescent="0.3">
      <c r="A130" s="298">
        <v>114</v>
      </c>
      <c r="B130" s="229" t="s">
        <v>538</v>
      </c>
      <c r="C130" s="229" t="s">
        <v>586</v>
      </c>
      <c r="D130" s="229" t="s">
        <v>26</v>
      </c>
      <c r="E130" s="229" t="s">
        <v>155</v>
      </c>
      <c r="F130" s="86" t="s">
        <v>554</v>
      </c>
      <c r="G130" s="86" t="s">
        <v>157</v>
      </c>
      <c r="H130" s="86" t="s">
        <v>60</v>
      </c>
      <c r="I130" s="232" t="s">
        <v>30</v>
      </c>
      <c r="J130" s="79" t="s">
        <v>643</v>
      </c>
      <c r="K130" s="101" t="s">
        <v>32</v>
      </c>
      <c r="L130" s="79" t="s">
        <v>74</v>
      </c>
    </row>
    <row r="131" spans="1:13" ht="75" customHeight="1" x14ac:dyDescent="0.3">
      <c r="A131" s="134">
        <v>115</v>
      </c>
      <c r="B131" s="158" t="s">
        <v>542</v>
      </c>
      <c r="C131" s="113" t="s">
        <v>543</v>
      </c>
      <c r="D131" s="158" t="s">
        <v>15</v>
      </c>
      <c r="E131" s="158" t="s">
        <v>161</v>
      </c>
      <c r="F131" s="49" t="s">
        <v>554</v>
      </c>
      <c r="G131" s="49" t="s">
        <v>163</v>
      </c>
      <c r="H131" s="49" t="s">
        <v>60</v>
      </c>
      <c r="I131" s="159" t="s">
        <v>20</v>
      </c>
      <c r="J131" s="50" t="s">
        <v>644</v>
      </c>
      <c r="K131" s="116" t="s">
        <v>165</v>
      </c>
      <c r="L131" s="114" t="s">
        <v>23</v>
      </c>
    </row>
    <row r="132" spans="1:13" ht="126" x14ac:dyDescent="0.3">
      <c r="A132" s="298">
        <v>116</v>
      </c>
      <c r="B132" s="231" t="s">
        <v>547</v>
      </c>
      <c r="C132" s="229" t="s">
        <v>645</v>
      </c>
      <c r="D132" s="229" t="s">
        <v>15</v>
      </c>
      <c r="E132" s="229" t="s">
        <v>400</v>
      </c>
      <c r="F132" s="229" t="s">
        <v>554</v>
      </c>
      <c r="G132" s="86" t="s">
        <v>170</v>
      </c>
      <c r="H132" s="86" t="s">
        <v>592</v>
      </c>
      <c r="I132" s="86" t="s">
        <v>172</v>
      </c>
      <c r="J132" s="232" t="s">
        <v>646</v>
      </c>
      <c r="K132" s="79" t="s">
        <v>32</v>
      </c>
      <c r="L132" s="101" t="s">
        <v>23</v>
      </c>
      <c r="M132" s="258"/>
    </row>
    <row r="133" spans="1:13" ht="85.95" customHeight="1" x14ac:dyDescent="0.3">
      <c r="A133" s="137">
        <v>117</v>
      </c>
      <c r="B133" s="158" t="s">
        <v>480</v>
      </c>
      <c r="C133" s="89" t="s">
        <v>623</v>
      </c>
      <c r="D133" s="89" t="s">
        <v>45</v>
      </c>
      <c r="E133" s="228" t="s">
        <v>482</v>
      </c>
      <c r="F133" s="91" t="s">
        <v>554</v>
      </c>
      <c r="G133" s="91" t="s">
        <v>59</v>
      </c>
      <c r="H133" s="91" t="s">
        <v>60</v>
      </c>
      <c r="I133" s="245" t="s">
        <v>20</v>
      </c>
      <c r="J133" s="228" t="s">
        <v>647</v>
      </c>
      <c r="K133" s="93" t="s">
        <v>32</v>
      </c>
      <c r="L133" s="50" t="s">
        <v>42</v>
      </c>
    </row>
    <row r="134" spans="1:13" ht="37.799999999999997" x14ac:dyDescent="0.3">
      <c r="A134" s="298">
        <v>118</v>
      </c>
      <c r="B134" s="229" t="s">
        <v>486</v>
      </c>
      <c r="C134" s="229" t="s">
        <v>596</v>
      </c>
      <c r="D134" s="229" t="s">
        <v>15</v>
      </c>
      <c r="E134" s="246" t="s">
        <v>16</v>
      </c>
      <c r="F134" s="86" t="s">
        <v>554</v>
      </c>
      <c r="G134" s="86" t="s">
        <v>78</v>
      </c>
      <c r="H134" s="86" t="s">
        <v>60</v>
      </c>
      <c r="I134" s="78" t="s">
        <v>20</v>
      </c>
      <c r="J134" s="84" t="s">
        <v>648</v>
      </c>
      <c r="K134" s="84" t="s">
        <v>32</v>
      </c>
      <c r="L134" s="121" t="s">
        <v>23</v>
      </c>
    </row>
    <row r="135" spans="1:13" s="10" customFormat="1" ht="37.799999999999997" x14ac:dyDescent="0.3">
      <c r="A135" s="137">
        <v>119</v>
      </c>
      <c r="B135" s="158" t="s">
        <v>490</v>
      </c>
      <c r="C135" s="158" t="s">
        <v>598</v>
      </c>
      <c r="D135" s="158" t="s">
        <v>15</v>
      </c>
      <c r="E135" s="158" t="s">
        <v>16</v>
      </c>
      <c r="F135" s="49" t="s">
        <v>559</v>
      </c>
      <c r="G135" s="49" t="s">
        <v>78</v>
      </c>
      <c r="H135" s="49" t="s">
        <v>60</v>
      </c>
      <c r="I135" s="95" t="s">
        <v>20</v>
      </c>
      <c r="J135" s="43" t="s">
        <v>649</v>
      </c>
      <c r="K135" s="43" t="s">
        <v>32</v>
      </c>
      <c r="L135" s="43" t="s">
        <v>23</v>
      </c>
    </row>
    <row r="136" spans="1:13" ht="37.799999999999997" x14ac:dyDescent="0.3">
      <c r="A136" s="298">
        <v>120</v>
      </c>
      <c r="B136" s="229" t="s">
        <v>493</v>
      </c>
      <c r="C136" s="229" t="s">
        <v>600</v>
      </c>
      <c r="D136" s="229" t="s">
        <v>15</v>
      </c>
      <c r="E136" s="229" t="s">
        <v>16</v>
      </c>
      <c r="F136" s="86" t="s">
        <v>559</v>
      </c>
      <c r="G136" s="86" t="s">
        <v>88</v>
      </c>
      <c r="H136" s="86" t="s">
        <v>60</v>
      </c>
      <c r="I136" s="87" t="s">
        <v>20</v>
      </c>
      <c r="J136" s="84" t="s">
        <v>650</v>
      </c>
      <c r="K136" s="84" t="s">
        <v>32</v>
      </c>
      <c r="L136" s="121" t="s">
        <v>23</v>
      </c>
    </row>
    <row r="137" spans="1:13" s="10" customFormat="1" ht="37.799999999999997" x14ac:dyDescent="0.3">
      <c r="A137" s="137">
        <v>121</v>
      </c>
      <c r="B137" s="158" t="s">
        <v>497</v>
      </c>
      <c r="C137" s="158" t="s">
        <v>651</v>
      </c>
      <c r="D137" s="158" t="s">
        <v>15</v>
      </c>
      <c r="E137" s="158" t="s">
        <v>16</v>
      </c>
      <c r="F137" s="49" t="s">
        <v>559</v>
      </c>
      <c r="G137" s="49" t="s">
        <v>92</v>
      </c>
      <c r="H137" s="49" t="s">
        <v>60</v>
      </c>
      <c r="I137" s="95" t="s">
        <v>20</v>
      </c>
      <c r="J137" s="43" t="s">
        <v>652</v>
      </c>
      <c r="K137" s="43" t="s">
        <v>32</v>
      </c>
      <c r="L137" s="43" t="s">
        <v>23</v>
      </c>
    </row>
    <row r="138" spans="1:13" ht="63" x14ac:dyDescent="0.3">
      <c r="A138" s="298">
        <v>122</v>
      </c>
      <c r="B138" s="229" t="s">
        <v>500</v>
      </c>
      <c r="C138" s="229" t="s">
        <v>653</v>
      </c>
      <c r="D138" s="79" t="s">
        <v>15</v>
      </c>
      <c r="E138" s="229" t="s">
        <v>96</v>
      </c>
      <c r="F138" s="86" t="s">
        <v>554</v>
      </c>
      <c r="G138" s="86" t="s">
        <v>98</v>
      </c>
      <c r="H138" s="86" t="s">
        <v>60</v>
      </c>
      <c r="I138" s="87" t="s">
        <v>20</v>
      </c>
      <c r="J138" s="84" t="s">
        <v>654</v>
      </c>
      <c r="K138" s="96" t="s">
        <v>32</v>
      </c>
      <c r="L138" s="121" t="s">
        <v>23</v>
      </c>
    </row>
    <row r="139" spans="1:13" ht="63" x14ac:dyDescent="0.3">
      <c r="A139" s="137">
        <v>123</v>
      </c>
      <c r="B139" s="158" t="s">
        <v>503</v>
      </c>
      <c r="C139" s="158" t="s">
        <v>504</v>
      </c>
      <c r="D139" s="50" t="s">
        <v>15</v>
      </c>
      <c r="E139" s="158" t="s">
        <v>367</v>
      </c>
      <c r="F139" s="49" t="s">
        <v>554</v>
      </c>
      <c r="G139" s="49" t="s">
        <v>98</v>
      </c>
      <c r="H139" s="49" t="s">
        <v>60</v>
      </c>
      <c r="I139" s="95" t="s">
        <v>20</v>
      </c>
      <c r="J139" s="43" t="s">
        <v>655</v>
      </c>
      <c r="K139" s="43" t="s">
        <v>32</v>
      </c>
      <c r="L139" s="43" t="s">
        <v>23</v>
      </c>
    </row>
    <row r="140" spans="1:13" ht="37.799999999999997" x14ac:dyDescent="0.3">
      <c r="A140" s="298">
        <v>124</v>
      </c>
      <c r="B140" s="229" t="s">
        <v>506</v>
      </c>
      <c r="C140" s="229" t="s">
        <v>568</v>
      </c>
      <c r="D140" s="229" t="s">
        <v>15</v>
      </c>
      <c r="E140" s="229" t="s">
        <v>16</v>
      </c>
      <c r="F140" s="86" t="s">
        <v>559</v>
      </c>
      <c r="G140" s="86" t="s">
        <v>108</v>
      </c>
      <c r="H140" s="86" t="s">
        <v>60</v>
      </c>
      <c r="I140" s="87" t="s">
        <v>20</v>
      </c>
      <c r="J140" s="84" t="s">
        <v>656</v>
      </c>
      <c r="K140" s="96" t="s">
        <v>32</v>
      </c>
      <c r="L140" s="121" t="s">
        <v>23</v>
      </c>
    </row>
    <row r="141" spans="1:13" ht="50.4" x14ac:dyDescent="0.3">
      <c r="A141" s="137">
        <v>125</v>
      </c>
      <c r="B141" s="158" t="s">
        <v>510</v>
      </c>
      <c r="C141" s="158" t="s">
        <v>570</v>
      </c>
      <c r="D141" s="89" t="s">
        <v>45</v>
      </c>
      <c r="E141" s="158" t="s">
        <v>113</v>
      </c>
      <c r="F141" s="49" t="s">
        <v>559</v>
      </c>
      <c r="G141" s="49" t="s">
        <v>115</v>
      </c>
      <c r="H141" s="49" t="s">
        <v>60</v>
      </c>
      <c r="I141" s="95" t="s">
        <v>20</v>
      </c>
      <c r="J141" s="43" t="s">
        <v>657</v>
      </c>
      <c r="K141" s="97" t="s">
        <v>32</v>
      </c>
      <c r="L141" s="50" t="s">
        <v>42</v>
      </c>
    </row>
    <row r="142" spans="1:13" ht="91.2" customHeight="1" x14ac:dyDescent="0.3">
      <c r="A142" s="298">
        <v>126</v>
      </c>
      <c r="B142" s="229" t="s">
        <v>515</v>
      </c>
      <c r="C142" s="229" t="s">
        <v>572</v>
      </c>
      <c r="D142" s="229" t="s">
        <v>26</v>
      </c>
      <c r="E142" s="229" t="s">
        <v>377</v>
      </c>
      <c r="F142" s="86" t="s">
        <v>559</v>
      </c>
      <c r="G142" s="86" t="s">
        <v>122</v>
      </c>
      <c r="H142" s="86" t="s">
        <v>658</v>
      </c>
      <c r="I142" s="232" t="s">
        <v>20</v>
      </c>
      <c r="J142" s="79" t="s">
        <v>659</v>
      </c>
      <c r="K142" s="101" t="s">
        <v>32</v>
      </c>
      <c r="L142" s="79" t="s">
        <v>74</v>
      </c>
    </row>
    <row r="143" spans="1:13" s="10" customFormat="1" ht="50.4" x14ac:dyDescent="0.3">
      <c r="A143" s="137">
        <v>127</v>
      </c>
      <c r="B143" s="158" t="s">
        <v>519</v>
      </c>
      <c r="C143" s="158" t="s">
        <v>520</v>
      </c>
      <c r="D143" s="158" t="s">
        <v>15</v>
      </c>
      <c r="E143" s="158" t="s">
        <v>16</v>
      </c>
      <c r="F143" s="49" t="s">
        <v>559</v>
      </c>
      <c r="G143" s="49" t="s">
        <v>382</v>
      </c>
      <c r="H143" s="49" t="s">
        <v>522</v>
      </c>
      <c r="I143" s="159" t="s">
        <v>20</v>
      </c>
      <c r="J143" s="50" t="s">
        <v>660</v>
      </c>
      <c r="K143" s="50" t="s">
        <v>32</v>
      </c>
      <c r="L143" s="50" t="s">
        <v>23</v>
      </c>
    </row>
    <row r="144" spans="1:13" ht="50.4" x14ac:dyDescent="0.3">
      <c r="A144" s="298">
        <v>128</v>
      </c>
      <c r="B144" s="229" t="s">
        <v>524</v>
      </c>
      <c r="C144" s="229" t="s">
        <v>525</v>
      </c>
      <c r="D144" s="229" t="s">
        <v>132</v>
      </c>
      <c r="E144" s="229" t="s">
        <v>16</v>
      </c>
      <c r="F144" s="86" t="s">
        <v>30</v>
      </c>
      <c r="G144" s="86" t="s">
        <v>78</v>
      </c>
      <c r="H144" s="86" t="s">
        <v>60</v>
      </c>
      <c r="I144" s="232" t="s">
        <v>20</v>
      </c>
      <c r="J144" s="79" t="s">
        <v>661</v>
      </c>
      <c r="K144" s="101" t="s">
        <v>32</v>
      </c>
      <c r="L144" s="190" t="s">
        <v>23</v>
      </c>
    </row>
    <row r="145" spans="1:12" s="10" customFormat="1" ht="50.4" x14ac:dyDescent="0.3">
      <c r="A145" s="137">
        <v>129</v>
      </c>
      <c r="B145" s="158" t="s">
        <v>528</v>
      </c>
      <c r="C145" s="158" t="s">
        <v>579</v>
      </c>
      <c r="D145" s="158" t="s">
        <v>15</v>
      </c>
      <c r="E145" s="158" t="s">
        <v>137</v>
      </c>
      <c r="F145" s="49" t="s">
        <v>662</v>
      </c>
      <c r="G145" s="49" t="s">
        <v>78</v>
      </c>
      <c r="H145" s="49" t="s">
        <v>60</v>
      </c>
      <c r="I145" s="159" t="s">
        <v>20</v>
      </c>
      <c r="J145" s="50" t="s">
        <v>663</v>
      </c>
      <c r="K145" s="116" t="s">
        <v>32</v>
      </c>
      <c r="L145" s="50" t="s">
        <v>23</v>
      </c>
    </row>
    <row r="146" spans="1:12" ht="159" customHeight="1" x14ac:dyDescent="0.3">
      <c r="A146" s="298">
        <v>130</v>
      </c>
      <c r="B146" s="229" t="s">
        <v>582</v>
      </c>
      <c r="C146" s="229" t="s">
        <v>664</v>
      </c>
      <c r="D146" s="229" t="s">
        <v>45</v>
      </c>
      <c r="E146" s="229" t="s">
        <v>393</v>
      </c>
      <c r="F146" s="86" t="s">
        <v>554</v>
      </c>
      <c r="G146" s="86" t="s">
        <v>78</v>
      </c>
      <c r="H146" s="86" t="s">
        <v>60</v>
      </c>
      <c r="I146" s="232" t="s">
        <v>20</v>
      </c>
      <c r="J146" s="79" t="s">
        <v>665</v>
      </c>
      <c r="K146" s="101" t="s">
        <v>32</v>
      </c>
      <c r="L146" s="190" t="s">
        <v>42</v>
      </c>
    </row>
    <row r="147" spans="1:12" s="10" customFormat="1" ht="63" x14ac:dyDescent="0.3">
      <c r="A147" s="137">
        <v>131</v>
      </c>
      <c r="B147" s="158" t="s">
        <v>538</v>
      </c>
      <c r="C147" s="158" t="s">
        <v>586</v>
      </c>
      <c r="D147" s="158" t="s">
        <v>26</v>
      </c>
      <c r="E147" s="158" t="s">
        <v>155</v>
      </c>
      <c r="F147" s="49" t="s">
        <v>554</v>
      </c>
      <c r="G147" s="49" t="s">
        <v>157</v>
      </c>
      <c r="H147" s="49" t="s">
        <v>60</v>
      </c>
      <c r="I147" s="159" t="s">
        <v>30</v>
      </c>
      <c r="J147" s="50" t="s">
        <v>666</v>
      </c>
      <c r="K147" s="50" t="s">
        <v>32</v>
      </c>
      <c r="L147" s="50" t="s">
        <v>74</v>
      </c>
    </row>
    <row r="148" spans="1:12" ht="78" customHeight="1" x14ac:dyDescent="0.3">
      <c r="A148" s="298">
        <v>132</v>
      </c>
      <c r="B148" s="229" t="s">
        <v>542</v>
      </c>
      <c r="C148" s="229" t="s">
        <v>543</v>
      </c>
      <c r="D148" s="229" t="s">
        <v>15</v>
      </c>
      <c r="E148" s="229" t="s">
        <v>161</v>
      </c>
      <c r="F148" s="86" t="s">
        <v>554</v>
      </c>
      <c r="G148" s="86" t="s">
        <v>163</v>
      </c>
      <c r="H148" s="86" t="s">
        <v>60</v>
      </c>
      <c r="I148" s="232" t="s">
        <v>20</v>
      </c>
      <c r="J148" s="79" t="s">
        <v>667</v>
      </c>
      <c r="K148" s="101" t="s">
        <v>165</v>
      </c>
      <c r="L148" s="190" t="s">
        <v>23</v>
      </c>
    </row>
    <row r="149" spans="1:12" s="10" customFormat="1" ht="87.6" customHeight="1" x14ac:dyDescent="0.3">
      <c r="A149" s="137">
        <v>133</v>
      </c>
      <c r="B149" s="233" t="s">
        <v>547</v>
      </c>
      <c r="C149" s="233" t="s">
        <v>668</v>
      </c>
      <c r="D149" s="233" t="s">
        <v>137</v>
      </c>
      <c r="E149" s="158" t="s">
        <v>400</v>
      </c>
      <c r="F149" s="105" t="s">
        <v>554</v>
      </c>
      <c r="G149" s="105" t="s">
        <v>170</v>
      </c>
      <c r="H149" s="105" t="s">
        <v>669</v>
      </c>
      <c r="I149" s="106" t="s">
        <v>172</v>
      </c>
      <c r="J149" s="103" t="s">
        <v>670</v>
      </c>
      <c r="K149" s="107" t="s">
        <v>32</v>
      </c>
      <c r="L149" s="120" t="s">
        <v>23</v>
      </c>
    </row>
    <row r="150" spans="1:12" x14ac:dyDescent="0.3">
      <c r="A150" s="219"/>
    </row>
    <row r="152" spans="1:12" ht="16.2" x14ac:dyDescent="0.3">
      <c r="E152" s="125"/>
    </row>
  </sheetData>
  <customSheetViews>
    <customSheetView guid="{C7AC7851-8371-4609-9A2F-D2DBFFB81B78}" scale="90" fitToPage="1" topLeftCell="A28">
      <selection activeCell="C34" sqref="C34"/>
      <pageMargins left="0" right="0" top="0" bottom="0" header="0" footer="0"/>
      <pageSetup scale="72" fitToHeight="0" orientation="landscape" r:id="rId1"/>
      <headerFooter>
        <oddHeader>&amp;CResearch Payment Template</oddHeader>
        <oddFooter>&amp;CINFORMATION NOT RELEASABLE TO THE PUBLIC UNLESS AUTHORIZED BY LAW&amp;R&amp;P</oddFooter>
      </headerFooter>
    </customSheetView>
    <customSheetView guid="{1171F783-663E-4667-9060-D0FDFCA557E8}" scale="90" showPageBreaks="1" fitToPage="1" printArea="1">
      <pane ySplit="2" topLeftCell="A3" activePane="bottomLeft" state="frozen"/>
      <selection pane="bottomLeft" activeCell="E4" sqref="E4"/>
      <pageMargins left="0" right="0" top="0" bottom="0" header="0" footer="0"/>
      <pageSetup scale="64" fitToHeight="0" orientation="landscape" r:id="rId2"/>
      <headerFooter>
        <oddHeader>&amp;CResearch Payment Template</oddHeader>
        <oddFooter>&amp;CINFORMATION NOT RELEASABLE TO THE PUBLIC UNLESS AUTHORIZED BY LAW&amp;R&amp;P</oddFooter>
      </headerFooter>
    </customSheetView>
  </customSheetViews>
  <mergeCells count="1">
    <mergeCell ref="A1:L1"/>
  </mergeCells>
  <printOptions headings="1" gridLines="1"/>
  <pageMargins left="0.25" right="0.25" top="0.75" bottom="0.75" header="0.3" footer="0.3"/>
  <pageSetup paperSize="5" scale="37" fitToHeight="0" orientation="landscape" r:id="rId3"/>
  <headerFooter>
    <oddHeader>&amp;CResearch Payment</oddHeader>
    <oddFooter>&amp;CINFORMATION NOT RELEASABLE TO THE PUBLIC UNLESS AUTHORIZED BY LAW&amp;R&amp;P</oddFooter>
  </headerFooter>
  <tableParts count="6">
    <tablePart r:id="rId4"/>
    <tablePart r:id="rId5"/>
    <tablePart r:id="rId6"/>
    <tablePart r:id="rId7"/>
    <tablePart r:id="rId8"/>
    <tablePart r:id="rId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pageSetUpPr fitToPage="1"/>
  </sheetPr>
  <dimension ref="A1:AJG80"/>
  <sheetViews>
    <sheetView topLeftCell="C7" zoomScale="70" zoomScaleNormal="70" zoomScalePageLayoutView="115" workbookViewId="0">
      <selection activeCell="D32" sqref="D32"/>
    </sheetView>
  </sheetViews>
  <sheetFormatPr defaultColWidth="9.109375" defaultRowHeight="13.8" x14ac:dyDescent="0.3"/>
  <cols>
    <col min="1" max="1" width="10.5546875" style="162" customWidth="1"/>
    <col min="2" max="2" width="26.109375" style="65" customWidth="1"/>
    <col min="3" max="3" width="84.33203125" style="162" customWidth="1"/>
    <col min="4" max="4" width="15.109375" style="162" customWidth="1"/>
    <col min="5" max="5" width="22.5546875" style="162" customWidth="1"/>
    <col min="6" max="6" width="43.33203125" style="163" customWidth="1"/>
    <col min="7" max="7" width="15.88671875" style="67" customWidth="1"/>
    <col min="8" max="8" width="51.33203125" style="67" customWidth="1"/>
    <col min="9" max="9" width="21" style="65" customWidth="1"/>
    <col min="10" max="10" width="36.44140625" style="66" customWidth="1"/>
    <col min="11" max="11" width="24.33203125" style="66" customWidth="1"/>
    <col min="12" max="12" width="28.33203125" style="161" customWidth="1"/>
    <col min="13" max="13" width="16.109375" style="3" customWidth="1"/>
    <col min="14" max="96" width="9.109375" style="3"/>
    <col min="97" max="97" width="14.33203125" style="3" bestFit="1" customWidth="1"/>
    <col min="98" max="99" width="9.109375" style="3"/>
    <col min="100" max="100" width="10.109375" style="3" bestFit="1" customWidth="1"/>
    <col min="101" max="16384" width="9.109375" style="3"/>
  </cols>
  <sheetData>
    <row r="1" spans="1:943" s="27" customFormat="1" ht="45.75" customHeight="1" x14ac:dyDescent="0.4">
      <c r="A1" s="321" t="s">
        <v>671</v>
      </c>
      <c r="B1" s="322"/>
      <c r="C1" s="322"/>
      <c r="D1" s="322"/>
      <c r="E1" s="322"/>
      <c r="F1" s="322"/>
      <c r="G1" s="322"/>
      <c r="H1" s="322"/>
      <c r="I1" s="322"/>
      <c r="J1" s="322"/>
      <c r="K1" s="322"/>
      <c r="L1" s="323"/>
    </row>
    <row r="2" spans="1:943" s="20" customFormat="1" ht="34.799999999999997" x14ac:dyDescent="0.35">
      <c r="A2" s="126" t="s">
        <v>1</v>
      </c>
      <c r="B2" s="126" t="s">
        <v>2</v>
      </c>
      <c r="C2" s="126" t="s">
        <v>3</v>
      </c>
      <c r="D2" s="126" t="s">
        <v>4</v>
      </c>
      <c r="E2" s="126" t="s">
        <v>5</v>
      </c>
      <c r="F2" s="126" t="s">
        <v>325</v>
      </c>
      <c r="G2" s="126" t="s">
        <v>7</v>
      </c>
      <c r="H2" s="127" t="s">
        <v>8</v>
      </c>
      <c r="I2" s="126" t="s">
        <v>9</v>
      </c>
      <c r="J2" s="126" t="s">
        <v>10</v>
      </c>
      <c r="K2" s="126" t="s">
        <v>11</v>
      </c>
      <c r="L2" s="126" t="s">
        <v>12</v>
      </c>
    </row>
    <row r="3" spans="1:943" s="2" customFormat="1" ht="189" x14ac:dyDescent="0.3">
      <c r="A3" s="128">
        <v>1</v>
      </c>
      <c r="B3" s="129" t="s">
        <v>13</v>
      </c>
      <c r="C3" s="130" t="s">
        <v>672</v>
      </c>
      <c r="D3" s="129" t="s">
        <v>15</v>
      </c>
      <c r="E3" s="129" t="s">
        <v>16</v>
      </c>
      <c r="F3" s="131" t="s">
        <v>17</v>
      </c>
      <c r="G3" s="128" t="s">
        <v>18</v>
      </c>
      <c r="H3" s="131" t="s">
        <v>19</v>
      </c>
      <c r="I3" s="131" t="s">
        <v>20</v>
      </c>
      <c r="J3" s="132" t="s">
        <v>21</v>
      </c>
      <c r="K3" s="132" t="s">
        <v>22</v>
      </c>
      <c r="L3" s="133" t="s">
        <v>23</v>
      </c>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1"/>
      <c r="VS3" s="1"/>
      <c r="VT3" s="1"/>
      <c r="VU3" s="1"/>
      <c r="VV3" s="1"/>
      <c r="VW3" s="1"/>
      <c r="VX3" s="1"/>
      <c r="VY3" s="1"/>
      <c r="VZ3" s="1"/>
      <c r="WA3" s="1"/>
      <c r="WB3" s="1"/>
      <c r="WC3" s="1"/>
      <c r="WD3" s="1"/>
      <c r="WE3" s="1"/>
      <c r="WF3" s="1"/>
      <c r="WG3" s="1"/>
      <c r="WH3" s="1"/>
      <c r="WI3" s="1"/>
      <c r="WJ3" s="1"/>
      <c r="WK3" s="1"/>
      <c r="WL3" s="1"/>
      <c r="WM3" s="1"/>
      <c r="WN3" s="1"/>
      <c r="WO3" s="1"/>
      <c r="WP3" s="1"/>
      <c r="WQ3" s="1"/>
      <c r="WR3" s="1"/>
      <c r="WS3" s="1"/>
      <c r="WT3" s="1"/>
      <c r="WU3" s="1"/>
      <c r="WV3" s="1"/>
      <c r="WW3" s="1"/>
      <c r="WX3" s="1"/>
      <c r="WY3" s="1"/>
      <c r="WZ3" s="1"/>
      <c r="XA3" s="1"/>
      <c r="XB3" s="1"/>
      <c r="XC3" s="1"/>
      <c r="XD3" s="1"/>
      <c r="XE3" s="1"/>
      <c r="XF3" s="1"/>
      <c r="XG3" s="1"/>
      <c r="XH3" s="1"/>
      <c r="XI3" s="1"/>
      <c r="XJ3" s="1"/>
      <c r="XK3" s="1"/>
      <c r="XL3" s="1"/>
      <c r="XM3" s="1"/>
      <c r="XN3" s="1"/>
      <c r="XO3" s="1"/>
      <c r="XP3" s="1"/>
      <c r="XQ3" s="1"/>
      <c r="XR3" s="1"/>
      <c r="XS3" s="1"/>
      <c r="XT3" s="1"/>
      <c r="XU3" s="1"/>
      <c r="XV3" s="1"/>
      <c r="XW3" s="1"/>
      <c r="XX3" s="1"/>
      <c r="XY3" s="1"/>
      <c r="XZ3" s="1"/>
      <c r="YA3" s="1"/>
      <c r="YB3" s="1"/>
      <c r="YC3" s="1"/>
      <c r="YD3" s="1"/>
      <c r="YE3" s="1"/>
      <c r="YF3" s="1"/>
      <c r="YG3" s="1"/>
      <c r="YH3" s="1"/>
      <c r="YI3" s="1"/>
      <c r="YJ3" s="1"/>
      <c r="YK3" s="1"/>
      <c r="YL3" s="1"/>
      <c r="YM3" s="1"/>
      <c r="YN3" s="1"/>
      <c r="YO3" s="1"/>
      <c r="YP3" s="1"/>
      <c r="YQ3" s="1"/>
      <c r="YR3" s="1"/>
      <c r="YS3" s="1"/>
      <c r="YT3" s="1"/>
      <c r="YU3" s="1"/>
      <c r="YV3" s="1"/>
      <c r="YW3" s="1"/>
      <c r="YX3" s="1"/>
      <c r="YY3" s="1"/>
      <c r="YZ3" s="1"/>
      <c r="ZA3" s="1"/>
      <c r="ZB3" s="1"/>
      <c r="ZC3" s="1"/>
      <c r="ZD3" s="1"/>
      <c r="ZE3" s="1"/>
      <c r="ZF3" s="1"/>
      <c r="ZG3" s="1"/>
      <c r="ZH3" s="1"/>
      <c r="ZI3" s="1"/>
      <c r="ZJ3" s="1"/>
      <c r="ZK3" s="1"/>
      <c r="ZL3" s="1"/>
      <c r="ZM3" s="1"/>
      <c r="ZN3" s="1"/>
      <c r="ZO3" s="1"/>
      <c r="ZP3" s="1"/>
      <c r="ZQ3" s="1"/>
      <c r="ZR3" s="1"/>
      <c r="ZS3" s="1"/>
      <c r="ZT3" s="1"/>
      <c r="ZU3" s="1"/>
      <c r="ZV3" s="1"/>
      <c r="ZW3" s="1"/>
      <c r="ZX3" s="1"/>
      <c r="ZY3" s="1"/>
      <c r="ZZ3" s="1"/>
      <c r="AAA3" s="1"/>
      <c r="AAB3" s="1"/>
      <c r="AAC3" s="1"/>
      <c r="AAD3" s="1"/>
      <c r="AAE3" s="1"/>
      <c r="AAF3" s="1"/>
      <c r="AAG3" s="1"/>
      <c r="AAH3" s="1"/>
      <c r="AAI3" s="1"/>
      <c r="AAJ3" s="1"/>
      <c r="AAK3" s="1"/>
      <c r="AAL3" s="1"/>
      <c r="AAM3" s="1"/>
      <c r="AAN3" s="1"/>
      <c r="AAO3" s="1"/>
      <c r="AAP3" s="1"/>
      <c r="AAQ3" s="1"/>
      <c r="AAR3" s="1"/>
      <c r="AAS3" s="1"/>
      <c r="AAT3" s="1"/>
      <c r="AAU3" s="1"/>
      <c r="AAV3" s="1"/>
      <c r="AAW3" s="1"/>
      <c r="AAX3" s="1"/>
      <c r="AAY3" s="1"/>
      <c r="AAZ3" s="1"/>
      <c r="ABA3" s="1"/>
      <c r="ABB3" s="1"/>
      <c r="ABC3" s="1"/>
      <c r="ABD3" s="1"/>
      <c r="ABE3" s="1"/>
      <c r="ABF3" s="1"/>
      <c r="ABG3" s="1"/>
      <c r="ABH3" s="1"/>
      <c r="ABI3" s="1"/>
      <c r="ABJ3" s="1"/>
      <c r="ABK3" s="1"/>
      <c r="ABL3" s="1"/>
      <c r="ABM3" s="1"/>
      <c r="ABN3" s="1"/>
      <c r="ABO3" s="1"/>
      <c r="ABP3" s="1"/>
      <c r="ABQ3" s="1"/>
      <c r="ABR3" s="1"/>
      <c r="ABS3" s="1"/>
      <c r="ABT3" s="1"/>
      <c r="ABU3" s="1"/>
      <c r="ABV3" s="1"/>
      <c r="ABW3" s="1"/>
      <c r="ABX3" s="1"/>
      <c r="ABY3" s="1"/>
      <c r="ABZ3" s="1"/>
      <c r="ACA3" s="1"/>
      <c r="ACB3" s="1"/>
      <c r="ACC3" s="1"/>
      <c r="ACD3" s="1"/>
      <c r="ACE3" s="1"/>
      <c r="ACF3" s="1"/>
      <c r="ACG3" s="1"/>
      <c r="ACH3" s="1"/>
      <c r="ACI3" s="1"/>
      <c r="ACJ3" s="1"/>
      <c r="ACK3" s="1"/>
      <c r="ACL3" s="1"/>
      <c r="ACM3" s="1"/>
      <c r="ACN3" s="1"/>
      <c r="ACO3" s="1"/>
      <c r="ACP3" s="1"/>
      <c r="ACQ3" s="1"/>
      <c r="ACR3" s="1"/>
      <c r="ACS3" s="1"/>
      <c r="ACT3" s="1"/>
      <c r="ACU3" s="1"/>
      <c r="ACV3" s="1"/>
      <c r="ACW3" s="1"/>
      <c r="ACX3" s="1"/>
      <c r="ACY3" s="1"/>
      <c r="ACZ3" s="1"/>
      <c r="ADA3" s="1"/>
      <c r="ADB3" s="1"/>
      <c r="ADC3" s="1"/>
      <c r="ADD3" s="1"/>
      <c r="ADE3" s="1"/>
      <c r="ADF3" s="1"/>
      <c r="ADG3" s="1"/>
      <c r="ADH3" s="1"/>
      <c r="ADI3" s="1"/>
      <c r="ADJ3" s="1"/>
      <c r="ADK3" s="1"/>
      <c r="ADL3" s="1"/>
      <c r="ADM3" s="1"/>
      <c r="ADN3" s="1"/>
      <c r="ADO3" s="1"/>
      <c r="ADP3" s="1"/>
      <c r="ADQ3" s="1"/>
      <c r="ADR3" s="1"/>
      <c r="ADS3" s="1"/>
      <c r="ADT3" s="1"/>
      <c r="ADU3" s="1"/>
      <c r="ADV3" s="1"/>
      <c r="ADW3" s="1"/>
      <c r="ADX3" s="1"/>
      <c r="ADY3" s="1"/>
      <c r="ADZ3" s="1"/>
      <c r="AEA3" s="1"/>
      <c r="AEB3" s="1"/>
      <c r="AEC3" s="1"/>
      <c r="AED3" s="1"/>
      <c r="AEE3" s="1"/>
      <c r="AEF3" s="1"/>
      <c r="AEG3" s="1"/>
      <c r="AEH3" s="1"/>
      <c r="AEI3" s="1"/>
      <c r="AEJ3" s="1"/>
      <c r="AEK3" s="1"/>
      <c r="AEL3" s="1"/>
      <c r="AEM3" s="1"/>
      <c r="AEN3" s="1"/>
      <c r="AEO3" s="1"/>
      <c r="AEP3" s="1"/>
      <c r="AEQ3" s="1"/>
      <c r="AER3" s="1"/>
      <c r="AES3" s="1"/>
      <c r="AET3" s="1"/>
      <c r="AEU3" s="1"/>
      <c r="AEV3" s="1"/>
      <c r="AEW3" s="1"/>
      <c r="AEX3" s="1"/>
      <c r="AEY3" s="1"/>
      <c r="AEZ3" s="1"/>
      <c r="AFA3" s="1"/>
      <c r="AFB3" s="1"/>
      <c r="AFC3" s="1"/>
      <c r="AFD3" s="1"/>
      <c r="AFE3" s="1"/>
      <c r="AFF3" s="1"/>
      <c r="AFG3" s="1"/>
      <c r="AFH3" s="1"/>
      <c r="AFI3" s="1"/>
      <c r="AFJ3" s="1"/>
      <c r="AFK3" s="1"/>
      <c r="AFL3" s="1"/>
      <c r="AFM3" s="1"/>
      <c r="AFN3" s="1"/>
      <c r="AFO3" s="1"/>
      <c r="AFP3" s="1"/>
      <c r="AFQ3" s="1"/>
      <c r="AFR3" s="1"/>
      <c r="AFS3" s="1"/>
      <c r="AFT3" s="1"/>
      <c r="AFU3" s="1"/>
      <c r="AFV3" s="1"/>
      <c r="AFW3" s="1"/>
      <c r="AFX3" s="1"/>
      <c r="AFY3" s="1"/>
      <c r="AFZ3" s="1"/>
      <c r="AGA3" s="1"/>
      <c r="AGB3" s="1"/>
      <c r="AGC3" s="1"/>
      <c r="AGD3" s="1"/>
      <c r="AGE3" s="1"/>
      <c r="AGF3" s="1"/>
      <c r="AGG3" s="1"/>
      <c r="AGH3" s="1"/>
      <c r="AGI3" s="1"/>
      <c r="AGJ3" s="1"/>
      <c r="AGK3" s="1"/>
      <c r="AGL3" s="1"/>
      <c r="AGM3" s="1"/>
      <c r="AGN3" s="1"/>
      <c r="AGO3" s="1"/>
      <c r="AGP3" s="1"/>
      <c r="AGQ3" s="1"/>
      <c r="AGR3" s="1"/>
      <c r="AGS3" s="1"/>
      <c r="AGT3" s="1"/>
      <c r="AGU3" s="1"/>
      <c r="AGV3" s="1"/>
      <c r="AGW3" s="1"/>
      <c r="AGX3" s="1"/>
      <c r="AGY3" s="1"/>
      <c r="AGZ3" s="1"/>
      <c r="AHA3" s="1"/>
      <c r="AHB3" s="1"/>
      <c r="AHC3" s="1"/>
      <c r="AHD3" s="1"/>
      <c r="AHE3" s="1"/>
      <c r="AHF3" s="1"/>
      <c r="AHG3" s="1"/>
      <c r="AHH3" s="1"/>
      <c r="AHI3" s="1"/>
      <c r="AHJ3" s="1"/>
      <c r="AHK3" s="1"/>
      <c r="AHL3" s="1"/>
      <c r="AHM3" s="1"/>
      <c r="AHN3" s="1"/>
      <c r="AHO3" s="1"/>
      <c r="AHP3" s="1"/>
      <c r="AHQ3" s="1"/>
      <c r="AHR3" s="1"/>
      <c r="AHS3" s="1"/>
      <c r="AHT3" s="1"/>
      <c r="AHU3" s="1"/>
      <c r="AHV3" s="1"/>
      <c r="AHW3" s="1"/>
      <c r="AHX3" s="1"/>
      <c r="AHY3" s="1"/>
      <c r="AHZ3" s="1"/>
      <c r="AIA3" s="1"/>
      <c r="AIB3" s="1"/>
      <c r="AIC3" s="1"/>
      <c r="AID3" s="1"/>
      <c r="AIE3" s="1"/>
      <c r="AIF3" s="1"/>
      <c r="AIG3" s="1"/>
      <c r="AIH3" s="1"/>
      <c r="AII3" s="1"/>
      <c r="AIJ3" s="1"/>
      <c r="AIK3" s="1"/>
      <c r="AIL3" s="1"/>
      <c r="AIM3" s="1"/>
      <c r="AIN3" s="1"/>
      <c r="AIO3" s="1"/>
      <c r="AIP3" s="1"/>
      <c r="AIQ3" s="1"/>
      <c r="AIR3" s="1"/>
      <c r="AIS3" s="1"/>
      <c r="AIT3" s="1"/>
      <c r="AIU3" s="1"/>
      <c r="AIV3" s="1"/>
      <c r="AIW3" s="1"/>
      <c r="AIX3" s="1"/>
      <c r="AIY3" s="1"/>
      <c r="AIZ3" s="1"/>
      <c r="AJA3" s="1"/>
      <c r="AJB3" s="1"/>
      <c r="AJC3" s="1"/>
      <c r="AJD3" s="1"/>
      <c r="AJE3" s="1"/>
      <c r="AJF3" s="1"/>
      <c r="AJG3" s="1"/>
    </row>
    <row r="4" spans="1:943" s="1" customFormat="1" ht="201.6" x14ac:dyDescent="0.3">
      <c r="A4" s="134">
        <v>2</v>
      </c>
      <c r="B4" s="38" t="s">
        <v>24</v>
      </c>
      <c r="C4" s="43" t="s">
        <v>673</v>
      </c>
      <c r="D4" s="38" t="s">
        <v>26</v>
      </c>
      <c r="E4" s="48" t="s">
        <v>27</v>
      </c>
      <c r="F4" s="47" t="s">
        <v>17</v>
      </c>
      <c r="G4" s="40" t="s">
        <v>28</v>
      </c>
      <c r="H4" s="47" t="s">
        <v>29</v>
      </c>
      <c r="I4" s="37" t="s">
        <v>30</v>
      </c>
      <c r="J4" s="39" t="s">
        <v>31</v>
      </c>
      <c r="K4" s="109" t="s">
        <v>32</v>
      </c>
      <c r="L4" s="41" t="s">
        <v>33</v>
      </c>
      <c r="CS4"/>
    </row>
    <row r="5" spans="1:943" s="2" customFormat="1" ht="100.8" x14ac:dyDescent="0.3">
      <c r="A5" s="135">
        <v>3</v>
      </c>
      <c r="B5" s="129" t="s">
        <v>34</v>
      </c>
      <c r="C5" s="130" t="s">
        <v>35</v>
      </c>
      <c r="D5" s="129" t="s">
        <v>36</v>
      </c>
      <c r="E5" s="129" t="s">
        <v>37</v>
      </c>
      <c r="F5" s="131" t="s">
        <v>17</v>
      </c>
      <c r="G5" s="128" t="s">
        <v>38</v>
      </c>
      <c r="H5" s="131" t="s">
        <v>674</v>
      </c>
      <c r="I5" s="131" t="s">
        <v>30</v>
      </c>
      <c r="J5" s="132" t="s">
        <v>40</v>
      </c>
      <c r="K5" s="136" t="s">
        <v>41</v>
      </c>
      <c r="L5" s="132" t="s">
        <v>42</v>
      </c>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c r="IW5" s="1"/>
      <c r="IX5" s="1"/>
      <c r="IY5" s="1"/>
      <c r="IZ5" s="1"/>
      <c r="JA5" s="1"/>
      <c r="JB5" s="1"/>
      <c r="JC5" s="1"/>
      <c r="JD5" s="1"/>
      <c r="JE5" s="1"/>
      <c r="JF5" s="1"/>
      <c r="JG5" s="1"/>
      <c r="JH5" s="1"/>
      <c r="JI5" s="1"/>
      <c r="JJ5" s="1"/>
      <c r="JK5" s="1"/>
      <c r="JL5" s="1"/>
      <c r="JM5" s="1"/>
      <c r="JN5" s="1"/>
      <c r="JO5" s="1"/>
      <c r="JP5" s="1"/>
      <c r="JQ5" s="1"/>
      <c r="JR5" s="1"/>
      <c r="JS5" s="1"/>
      <c r="JT5" s="1"/>
      <c r="JU5" s="1"/>
      <c r="JV5" s="1"/>
      <c r="JW5" s="1"/>
      <c r="JX5" s="1"/>
      <c r="JY5" s="1"/>
      <c r="JZ5" s="1"/>
      <c r="KA5" s="1"/>
      <c r="KB5" s="1"/>
      <c r="KC5" s="1"/>
      <c r="KD5" s="1"/>
      <c r="KE5" s="1"/>
      <c r="KF5" s="1"/>
      <c r="KG5" s="1"/>
      <c r="KH5" s="1"/>
      <c r="KI5" s="1"/>
      <c r="KJ5" s="1"/>
      <c r="KK5" s="1"/>
      <c r="KL5" s="1"/>
      <c r="KM5" s="1"/>
      <c r="KN5" s="1"/>
      <c r="KO5" s="1"/>
      <c r="KP5" s="1"/>
      <c r="KQ5" s="1"/>
      <c r="KR5" s="1"/>
      <c r="KS5" s="1"/>
      <c r="KT5" s="1"/>
      <c r="KU5" s="1"/>
      <c r="KV5" s="1"/>
      <c r="KW5" s="1"/>
      <c r="KX5" s="1"/>
      <c r="KY5" s="1"/>
      <c r="KZ5" s="1"/>
      <c r="LA5" s="1"/>
      <c r="LB5" s="1"/>
      <c r="LC5" s="1"/>
      <c r="LD5" s="1"/>
      <c r="LE5" s="1"/>
      <c r="LF5" s="1"/>
      <c r="LG5" s="1"/>
      <c r="LH5" s="1"/>
      <c r="LI5" s="1"/>
      <c r="LJ5" s="1"/>
      <c r="LK5" s="1"/>
      <c r="LL5" s="1"/>
      <c r="LM5" s="1"/>
      <c r="LN5" s="1"/>
      <c r="LO5" s="1"/>
      <c r="LP5" s="1"/>
      <c r="LQ5" s="1"/>
      <c r="LR5" s="1"/>
      <c r="LS5" s="1"/>
      <c r="LT5" s="1"/>
      <c r="LU5" s="1"/>
      <c r="LV5" s="1"/>
      <c r="LW5" s="1"/>
      <c r="LX5" s="1"/>
      <c r="LY5" s="1"/>
      <c r="LZ5" s="1"/>
      <c r="MA5" s="1"/>
      <c r="MB5" s="1"/>
      <c r="MC5" s="1"/>
      <c r="MD5" s="1"/>
      <c r="ME5" s="1"/>
      <c r="MF5" s="1"/>
      <c r="MG5" s="1"/>
      <c r="MH5" s="1"/>
      <c r="MI5" s="1"/>
      <c r="MJ5" s="1"/>
      <c r="MK5" s="1"/>
      <c r="ML5" s="1"/>
      <c r="MM5" s="1"/>
      <c r="MN5" s="1"/>
      <c r="MO5" s="1"/>
      <c r="MP5" s="1"/>
      <c r="MQ5" s="1"/>
      <c r="MR5" s="1"/>
      <c r="MS5" s="1"/>
      <c r="MT5" s="1"/>
      <c r="MU5" s="1"/>
      <c r="MV5" s="1"/>
      <c r="MW5" s="1"/>
      <c r="MX5" s="1"/>
      <c r="MY5" s="1"/>
      <c r="MZ5" s="1"/>
      <c r="NA5" s="1"/>
      <c r="NB5" s="1"/>
      <c r="NC5" s="1"/>
      <c r="ND5" s="1"/>
      <c r="NE5" s="1"/>
      <c r="NF5" s="1"/>
      <c r="NG5" s="1"/>
      <c r="NH5" s="1"/>
      <c r="NI5" s="1"/>
      <c r="NJ5" s="1"/>
      <c r="NK5" s="1"/>
      <c r="NL5" s="1"/>
      <c r="NM5" s="1"/>
      <c r="NN5" s="1"/>
      <c r="NO5" s="1"/>
      <c r="NP5" s="1"/>
      <c r="NQ5" s="1"/>
      <c r="NR5" s="1"/>
      <c r="NS5" s="1"/>
      <c r="NT5" s="1"/>
      <c r="NU5" s="1"/>
      <c r="NV5" s="1"/>
      <c r="NW5" s="1"/>
      <c r="NX5" s="1"/>
      <c r="NY5" s="1"/>
      <c r="NZ5" s="1"/>
      <c r="OA5" s="1"/>
      <c r="OB5" s="1"/>
      <c r="OC5" s="1"/>
      <c r="OD5" s="1"/>
      <c r="OE5" s="1"/>
      <c r="OF5" s="1"/>
      <c r="OG5" s="1"/>
      <c r="OH5" s="1"/>
      <c r="OI5" s="1"/>
      <c r="OJ5" s="1"/>
      <c r="OK5" s="1"/>
      <c r="OL5" s="1"/>
      <c r="OM5" s="1"/>
      <c r="ON5" s="1"/>
      <c r="OO5" s="1"/>
      <c r="OP5" s="1"/>
      <c r="OQ5" s="1"/>
      <c r="OR5" s="1"/>
      <c r="OS5" s="1"/>
      <c r="OT5" s="1"/>
      <c r="OU5" s="1"/>
      <c r="OV5" s="1"/>
      <c r="OW5" s="1"/>
      <c r="OX5" s="1"/>
      <c r="OY5" s="1"/>
      <c r="OZ5" s="1"/>
      <c r="PA5" s="1"/>
      <c r="PB5" s="1"/>
      <c r="PC5" s="1"/>
      <c r="PD5" s="1"/>
      <c r="PE5" s="1"/>
      <c r="PF5" s="1"/>
      <c r="PG5" s="1"/>
      <c r="PH5" s="1"/>
      <c r="PI5" s="1"/>
      <c r="PJ5" s="1"/>
      <c r="PK5" s="1"/>
      <c r="PL5" s="1"/>
      <c r="PM5" s="1"/>
      <c r="PN5" s="1"/>
      <c r="PO5" s="1"/>
      <c r="PP5" s="1"/>
      <c r="PQ5" s="1"/>
      <c r="PR5" s="1"/>
      <c r="PS5" s="1"/>
      <c r="PT5" s="1"/>
      <c r="PU5" s="1"/>
      <c r="PV5" s="1"/>
      <c r="PW5" s="1"/>
      <c r="PX5" s="1"/>
      <c r="PY5" s="1"/>
      <c r="PZ5" s="1"/>
      <c r="QA5" s="1"/>
      <c r="QB5" s="1"/>
      <c r="QC5" s="1"/>
      <c r="QD5" s="1"/>
      <c r="QE5" s="1"/>
      <c r="QF5" s="1"/>
      <c r="QG5" s="1"/>
      <c r="QH5" s="1"/>
      <c r="QI5" s="1"/>
      <c r="QJ5" s="1"/>
      <c r="QK5" s="1"/>
      <c r="QL5" s="1"/>
      <c r="QM5" s="1"/>
      <c r="QN5" s="1"/>
      <c r="QO5" s="1"/>
      <c r="QP5" s="1"/>
      <c r="QQ5" s="1"/>
      <c r="QR5" s="1"/>
      <c r="QS5" s="1"/>
      <c r="QT5" s="1"/>
      <c r="QU5" s="1"/>
      <c r="QV5" s="1"/>
      <c r="QW5" s="1"/>
      <c r="QX5" s="1"/>
      <c r="QY5" s="1"/>
      <c r="QZ5" s="1"/>
      <c r="RA5" s="1"/>
      <c r="RB5" s="1"/>
      <c r="RC5" s="1"/>
      <c r="RD5" s="1"/>
      <c r="RE5" s="1"/>
      <c r="RF5" s="1"/>
      <c r="RG5" s="1"/>
      <c r="RH5" s="1"/>
      <c r="RI5" s="1"/>
      <c r="RJ5" s="1"/>
      <c r="RK5" s="1"/>
      <c r="RL5" s="1"/>
      <c r="RM5" s="1"/>
      <c r="RN5" s="1"/>
      <c r="RO5" s="1"/>
      <c r="RP5" s="1"/>
      <c r="RQ5" s="1"/>
      <c r="RR5" s="1"/>
      <c r="RS5" s="1"/>
      <c r="RT5" s="1"/>
      <c r="RU5" s="1"/>
      <c r="RV5" s="1"/>
      <c r="RW5" s="1"/>
      <c r="RX5" s="1"/>
      <c r="RY5" s="1"/>
      <c r="RZ5" s="1"/>
      <c r="SA5" s="1"/>
      <c r="SB5" s="1"/>
      <c r="SC5" s="1"/>
      <c r="SD5" s="1"/>
      <c r="SE5" s="1"/>
      <c r="SF5" s="1"/>
      <c r="SG5" s="1"/>
      <c r="SH5" s="1"/>
      <c r="SI5" s="1"/>
      <c r="SJ5" s="1"/>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1"/>
      <c r="VS5" s="1"/>
      <c r="VT5" s="1"/>
      <c r="VU5" s="1"/>
      <c r="VV5" s="1"/>
      <c r="VW5" s="1"/>
      <c r="VX5" s="1"/>
      <c r="VY5" s="1"/>
      <c r="VZ5" s="1"/>
      <c r="WA5" s="1"/>
      <c r="WB5" s="1"/>
      <c r="WC5" s="1"/>
      <c r="WD5" s="1"/>
      <c r="WE5" s="1"/>
      <c r="WF5" s="1"/>
      <c r="WG5" s="1"/>
      <c r="WH5" s="1"/>
      <c r="WI5" s="1"/>
      <c r="WJ5" s="1"/>
      <c r="WK5" s="1"/>
      <c r="WL5" s="1"/>
      <c r="WM5" s="1"/>
      <c r="WN5" s="1"/>
      <c r="WO5" s="1"/>
      <c r="WP5" s="1"/>
      <c r="WQ5" s="1"/>
      <c r="WR5" s="1"/>
      <c r="WS5" s="1"/>
      <c r="WT5" s="1"/>
      <c r="WU5" s="1"/>
      <c r="WV5" s="1"/>
      <c r="WW5" s="1"/>
      <c r="WX5" s="1"/>
      <c r="WY5" s="1"/>
      <c r="WZ5" s="1"/>
      <c r="XA5" s="1"/>
      <c r="XB5" s="1"/>
      <c r="XC5" s="1"/>
      <c r="XD5" s="1"/>
      <c r="XE5" s="1"/>
      <c r="XF5" s="1"/>
      <c r="XG5" s="1"/>
      <c r="XH5" s="1"/>
      <c r="XI5" s="1"/>
      <c r="XJ5" s="1"/>
      <c r="XK5" s="1"/>
      <c r="XL5" s="1"/>
      <c r="XM5" s="1"/>
      <c r="XN5" s="1"/>
      <c r="XO5" s="1"/>
      <c r="XP5" s="1"/>
      <c r="XQ5" s="1"/>
      <c r="XR5" s="1"/>
      <c r="XS5" s="1"/>
      <c r="XT5" s="1"/>
      <c r="XU5" s="1"/>
      <c r="XV5" s="1"/>
      <c r="XW5" s="1"/>
      <c r="XX5" s="1"/>
      <c r="XY5" s="1"/>
      <c r="XZ5" s="1"/>
      <c r="YA5" s="1"/>
      <c r="YB5" s="1"/>
      <c r="YC5" s="1"/>
      <c r="YD5" s="1"/>
      <c r="YE5" s="1"/>
      <c r="YF5" s="1"/>
      <c r="YG5" s="1"/>
      <c r="YH5" s="1"/>
      <c r="YI5" s="1"/>
      <c r="YJ5" s="1"/>
      <c r="YK5" s="1"/>
      <c r="YL5" s="1"/>
      <c r="YM5" s="1"/>
      <c r="YN5" s="1"/>
      <c r="YO5" s="1"/>
      <c r="YP5" s="1"/>
      <c r="YQ5" s="1"/>
      <c r="YR5" s="1"/>
      <c r="YS5" s="1"/>
      <c r="YT5" s="1"/>
      <c r="YU5" s="1"/>
      <c r="YV5" s="1"/>
      <c r="YW5" s="1"/>
      <c r="YX5" s="1"/>
      <c r="YY5" s="1"/>
      <c r="YZ5" s="1"/>
      <c r="ZA5" s="1"/>
      <c r="ZB5" s="1"/>
      <c r="ZC5" s="1"/>
      <c r="ZD5" s="1"/>
      <c r="ZE5" s="1"/>
      <c r="ZF5" s="1"/>
      <c r="ZG5" s="1"/>
      <c r="ZH5" s="1"/>
      <c r="ZI5" s="1"/>
      <c r="ZJ5" s="1"/>
      <c r="ZK5" s="1"/>
      <c r="ZL5" s="1"/>
      <c r="ZM5" s="1"/>
      <c r="ZN5" s="1"/>
      <c r="ZO5" s="1"/>
      <c r="ZP5" s="1"/>
      <c r="ZQ5" s="1"/>
      <c r="ZR5" s="1"/>
      <c r="ZS5" s="1"/>
      <c r="ZT5" s="1"/>
      <c r="ZU5" s="1"/>
      <c r="ZV5" s="1"/>
      <c r="ZW5" s="1"/>
      <c r="ZX5" s="1"/>
      <c r="ZY5" s="1"/>
      <c r="ZZ5" s="1"/>
      <c r="AAA5" s="1"/>
      <c r="AAB5" s="1"/>
      <c r="AAC5" s="1"/>
      <c r="AAD5" s="1"/>
      <c r="AAE5" s="1"/>
      <c r="AAF5" s="1"/>
      <c r="AAG5" s="1"/>
      <c r="AAH5" s="1"/>
      <c r="AAI5" s="1"/>
      <c r="AAJ5" s="1"/>
      <c r="AAK5" s="1"/>
      <c r="AAL5" s="1"/>
      <c r="AAM5" s="1"/>
      <c r="AAN5" s="1"/>
      <c r="AAO5" s="1"/>
      <c r="AAP5" s="1"/>
      <c r="AAQ5" s="1"/>
      <c r="AAR5" s="1"/>
      <c r="AAS5" s="1"/>
      <c r="AAT5" s="1"/>
      <c r="AAU5" s="1"/>
      <c r="AAV5" s="1"/>
      <c r="AAW5" s="1"/>
      <c r="AAX5" s="1"/>
      <c r="AAY5" s="1"/>
      <c r="AAZ5" s="1"/>
      <c r="ABA5" s="1"/>
      <c r="ABB5" s="1"/>
      <c r="ABC5" s="1"/>
      <c r="ABD5" s="1"/>
      <c r="ABE5" s="1"/>
      <c r="ABF5" s="1"/>
      <c r="ABG5" s="1"/>
      <c r="ABH5" s="1"/>
      <c r="ABI5" s="1"/>
      <c r="ABJ5" s="1"/>
      <c r="ABK5" s="1"/>
      <c r="ABL5" s="1"/>
      <c r="ABM5" s="1"/>
      <c r="ABN5" s="1"/>
      <c r="ABO5" s="1"/>
      <c r="ABP5" s="1"/>
      <c r="ABQ5" s="1"/>
      <c r="ABR5" s="1"/>
      <c r="ABS5" s="1"/>
      <c r="ABT5" s="1"/>
      <c r="ABU5" s="1"/>
      <c r="ABV5" s="1"/>
      <c r="ABW5" s="1"/>
      <c r="ABX5" s="1"/>
      <c r="ABY5" s="1"/>
      <c r="ABZ5" s="1"/>
      <c r="ACA5" s="1"/>
      <c r="ACB5" s="1"/>
      <c r="ACC5" s="1"/>
      <c r="ACD5" s="1"/>
      <c r="ACE5" s="1"/>
      <c r="ACF5" s="1"/>
      <c r="ACG5" s="1"/>
      <c r="ACH5" s="1"/>
      <c r="ACI5" s="1"/>
      <c r="ACJ5" s="1"/>
      <c r="ACK5" s="1"/>
      <c r="ACL5" s="1"/>
      <c r="ACM5" s="1"/>
      <c r="ACN5" s="1"/>
      <c r="ACO5" s="1"/>
      <c r="ACP5" s="1"/>
      <c r="ACQ5" s="1"/>
      <c r="ACR5" s="1"/>
      <c r="ACS5" s="1"/>
      <c r="ACT5" s="1"/>
      <c r="ACU5" s="1"/>
      <c r="ACV5" s="1"/>
      <c r="ACW5" s="1"/>
      <c r="ACX5" s="1"/>
      <c r="ACY5" s="1"/>
      <c r="ACZ5" s="1"/>
      <c r="ADA5" s="1"/>
      <c r="ADB5" s="1"/>
      <c r="ADC5" s="1"/>
      <c r="ADD5" s="1"/>
      <c r="ADE5" s="1"/>
      <c r="ADF5" s="1"/>
      <c r="ADG5" s="1"/>
      <c r="ADH5" s="1"/>
      <c r="ADI5" s="1"/>
      <c r="ADJ5" s="1"/>
      <c r="ADK5" s="1"/>
      <c r="ADL5" s="1"/>
      <c r="ADM5" s="1"/>
      <c r="ADN5" s="1"/>
      <c r="ADO5" s="1"/>
      <c r="ADP5" s="1"/>
      <c r="ADQ5" s="1"/>
      <c r="ADR5" s="1"/>
      <c r="ADS5" s="1"/>
      <c r="ADT5" s="1"/>
      <c r="ADU5" s="1"/>
      <c r="ADV5" s="1"/>
      <c r="ADW5" s="1"/>
      <c r="ADX5" s="1"/>
      <c r="ADY5" s="1"/>
      <c r="ADZ5" s="1"/>
      <c r="AEA5" s="1"/>
      <c r="AEB5" s="1"/>
      <c r="AEC5" s="1"/>
      <c r="AED5" s="1"/>
      <c r="AEE5" s="1"/>
      <c r="AEF5" s="1"/>
      <c r="AEG5" s="1"/>
      <c r="AEH5" s="1"/>
      <c r="AEI5" s="1"/>
      <c r="AEJ5" s="1"/>
      <c r="AEK5" s="1"/>
      <c r="AEL5" s="1"/>
      <c r="AEM5" s="1"/>
      <c r="AEN5" s="1"/>
      <c r="AEO5" s="1"/>
      <c r="AEP5" s="1"/>
      <c r="AEQ5" s="1"/>
      <c r="AER5" s="1"/>
      <c r="AES5" s="1"/>
      <c r="AET5" s="1"/>
      <c r="AEU5" s="1"/>
      <c r="AEV5" s="1"/>
      <c r="AEW5" s="1"/>
      <c r="AEX5" s="1"/>
      <c r="AEY5" s="1"/>
      <c r="AEZ5" s="1"/>
      <c r="AFA5" s="1"/>
      <c r="AFB5" s="1"/>
      <c r="AFC5" s="1"/>
      <c r="AFD5" s="1"/>
      <c r="AFE5" s="1"/>
      <c r="AFF5" s="1"/>
      <c r="AFG5" s="1"/>
      <c r="AFH5" s="1"/>
      <c r="AFI5" s="1"/>
      <c r="AFJ5" s="1"/>
      <c r="AFK5" s="1"/>
      <c r="AFL5" s="1"/>
      <c r="AFM5" s="1"/>
      <c r="AFN5" s="1"/>
      <c r="AFO5" s="1"/>
      <c r="AFP5" s="1"/>
      <c r="AFQ5" s="1"/>
      <c r="AFR5" s="1"/>
      <c r="AFS5" s="1"/>
      <c r="AFT5" s="1"/>
      <c r="AFU5" s="1"/>
      <c r="AFV5" s="1"/>
      <c r="AFW5" s="1"/>
      <c r="AFX5" s="1"/>
      <c r="AFY5" s="1"/>
      <c r="AFZ5" s="1"/>
      <c r="AGA5" s="1"/>
      <c r="AGB5" s="1"/>
      <c r="AGC5" s="1"/>
      <c r="AGD5" s="1"/>
      <c r="AGE5" s="1"/>
      <c r="AGF5" s="1"/>
      <c r="AGG5" s="1"/>
      <c r="AGH5" s="1"/>
      <c r="AGI5" s="1"/>
      <c r="AGJ5" s="1"/>
      <c r="AGK5" s="1"/>
      <c r="AGL5" s="1"/>
      <c r="AGM5" s="1"/>
      <c r="AGN5" s="1"/>
      <c r="AGO5" s="1"/>
      <c r="AGP5" s="1"/>
      <c r="AGQ5" s="1"/>
      <c r="AGR5" s="1"/>
      <c r="AGS5" s="1"/>
      <c r="AGT5" s="1"/>
      <c r="AGU5" s="1"/>
      <c r="AGV5" s="1"/>
      <c r="AGW5" s="1"/>
      <c r="AGX5" s="1"/>
      <c r="AGY5" s="1"/>
      <c r="AGZ5" s="1"/>
      <c r="AHA5" s="1"/>
      <c r="AHB5" s="1"/>
      <c r="AHC5" s="1"/>
      <c r="AHD5" s="1"/>
      <c r="AHE5" s="1"/>
      <c r="AHF5" s="1"/>
      <c r="AHG5" s="1"/>
      <c r="AHH5" s="1"/>
      <c r="AHI5" s="1"/>
      <c r="AHJ5" s="1"/>
      <c r="AHK5" s="1"/>
      <c r="AHL5" s="1"/>
      <c r="AHM5" s="1"/>
      <c r="AHN5" s="1"/>
      <c r="AHO5" s="1"/>
      <c r="AHP5" s="1"/>
      <c r="AHQ5" s="1"/>
      <c r="AHR5" s="1"/>
      <c r="AHS5" s="1"/>
      <c r="AHT5" s="1"/>
      <c r="AHU5" s="1"/>
      <c r="AHV5" s="1"/>
      <c r="AHW5" s="1"/>
      <c r="AHX5" s="1"/>
      <c r="AHY5" s="1"/>
      <c r="AHZ5" s="1"/>
      <c r="AIA5" s="1"/>
      <c r="AIB5" s="1"/>
      <c r="AIC5" s="1"/>
      <c r="AID5" s="1"/>
      <c r="AIE5" s="1"/>
      <c r="AIF5" s="1"/>
      <c r="AIG5" s="1"/>
      <c r="AIH5" s="1"/>
      <c r="AII5" s="1"/>
      <c r="AIJ5" s="1"/>
      <c r="AIK5" s="1"/>
      <c r="AIL5" s="1"/>
      <c r="AIM5" s="1"/>
      <c r="AIN5" s="1"/>
      <c r="AIO5" s="1"/>
      <c r="AIP5" s="1"/>
      <c r="AIQ5" s="1"/>
      <c r="AIR5" s="1"/>
      <c r="AIS5" s="1"/>
      <c r="AIT5" s="1"/>
      <c r="AIU5" s="1"/>
      <c r="AIV5" s="1"/>
      <c r="AIW5" s="1"/>
      <c r="AIX5" s="1"/>
      <c r="AIY5" s="1"/>
      <c r="AIZ5" s="1"/>
      <c r="AJA5" s="1"/>
      <c r="AJB5" s="1"/>
      <c r="AJC5" s="1"/>
      <c r="AJD5" s="1"/>
      <c r="AJE5" s="1"/>
      <c r="AJF5" s="1"/>
      <c r="AJG5" s="1"/>
    </row>
    <row r="6" spans="1:943" s="2" customFormat="1" ht="138" customHeight="1" x14ac:dyDescent="0.3">
      <c r="A6" s="137">
        <v>4</v>
      </c>
      <c r="B6" s="38" t="s">
        <v>43</v>
      </c>
      <c r="C6" s="43" t="s">
        <v>675</v>
      </c>
      <c r="D6" s="38" t="s">
        <v>45</v>
      </c>
      <c r="E6" s="48" t="s">
        <v>46</v>
      </c>
      <c r="F6" s="37" t="s">
        <v>17</v>
      </c>
      <c r="G6" s="40" t="s">
        <v>38</v>
      </c>
      <c r="H6" s="47" t="s">
        <v>676</v>
      </c>
      <c r="I6" s="37" t="s">
        <v>30</v>
      </c>
      <c r="J6" s="39" t="s">
        <v>48</v>
      </c>
      <c r="K6" s="109" t="s">
        <v>32</v>
      </c>
      <c r="L6" s="41" t="s">
        <v>42</v>
      </c>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c r="XH6" s="1"/>
      <c r="XI6" s="1"/>
      <c r="XJ6" s="1"/>
      <c r="XK6" s="1"/>
      <c r="XL6" s="1"/>
      <c r="XM6" s="1"/>
      <c r="XN6" s="1"/>
      <c r="XO6" s="1"/>
      <c r="XP6" s="1"/>
      <c r="XQ6" s="1"/>
      <c r="XR6" s="1"/>
      <c r="XS6" s="1"/>
      <c r="XT6" s="1"/>
      <c r="XU6" s="1"/>
      <c r="XV6" s="1"/>
      <c r="XW6" s="1"/>
      <c r="XX6" s="1"/>
      <c r="XY6" s="1"/>
      <c r="XZ6" s="1"/>
      <c r="YA6" s="1"/>
      <c r="YB6" s="1"/>
      <c r="YC6" s="1"/>
      <c r="YD6" s="1"/>
      <c r="YE6" s="1"/>
      <c r="YF6" s="1"/>
      <c r="YG6" s="1"/>
      <c r="YH6" s="1"/>
      <c r="YI6" s="1"/>
      <c r="YJ6" s="1"/>
      <c r="YK6" s="1"/>
      <c r="YL6" s="1"/>
      <c r="YM6" s="1"/>
      <c r="YN6" s="1"/>
      <c r="YO6" s="1"/>
      <c r="YP6" s="1"/>
      <c r="YQ6" s="1"/>
      <c r="YR6" s="1"/>
      <c r="YS6" s="1"/>
      <c r="YT6" s="1"/>
      <c r="YU6" s="1"/>
      <c r="YV6" s="1"/>
      <c r="YW6" s="1"/>
      <c r="YX6" s="1"/>
      <c r="YY6" s="1"/>
      <c r="YZ6" s="1"/>
      <c r="ZA6" s="1"/>
      <c r="ZB6" s="1"/>
      <c r="ZC6" s="1"/>
      <c r="ZD6" s="1"/>
      <c r="ZE6" s="1"/>
      <c r="ZF6" s="1"/>
      <c r="ZG6" s="1"/>
      <c r="ZH6" s="1"/>
      <c r="ZI6" s="1"/>
      <c r="ZJ6" s="1"/>
      <c r="ZK6" s="1"/>
      <c r="ZL6" s="1"/>
      <c r="ZM6" s="1"/>
      <c r="ZN6" s="1"/>
      <c r="ZO6" s="1"/>
      <c r="ZP6" s="1"/>
      <c r="ZQ6" s="1"/>
      <c r="ZR6" s="1"/>
      <c r="ZS6" s="1"/>
      <c r="ZT6" s="1"/>
      <c r="ZU6" s="1"/>
      <c r="ZV6" s="1"/>
      <c r="ZW6" s="1"/>
      <c r="ZX6" s="1"/>
      <c r="ZY6" s="1"/>
      <c r="ZZ6" s="1"/>
      <c r="AAA6" s="1"/>
      <c r="AAB6" s="1"/>
      <c r="AAC6" s="1"/>
      <c r="AAD6" s="1"/>
      <c r="AAE6" s="1"/>
      <c r="AAF6" s="1"/>
      <c r="AAG6" s="1"/>
      <c r="AAH6" s="1"/>
      <c r="AAI6" s="1"/>
      <c r="AAJ6" s="1"/>
      <c r="AAK6" s="1"/>
      <c r="AAL6" s="1"/>
      <c r="AAM6" s="1"/>
      <c r="AAN6" s="1"/>
      <c r="AAO6" s="1"/>
      <c r="AAP6" s="1"/>
      <c r="AAQ6" s="1"/>
      <c r="AAR6" s="1"/>
      <c r="AAS6" s="1"/>
      <c r="AAT6" s="1"/>
      <c r="AAU6" s="1"/>
      <c r="AAV6" s="1"/>
      <c r="AAW6" s="1"/>
      <c r="AAX6" s="1"/>
      <c r="AAY6" s="1"/>
      <c r="AAZ6" s="1"/>
      <c r="ABA6" s="1"/>
      <c r="ABB6" s="1"/>
      <c r="ABC6" s="1"/>
      <c r="ABD6" s="1"/>
      <c r="ABE6" s="1"/>
      <c r="ABF6" s="1"/>
      <c r="ABG6" s="1"/>
      <c r="ABH6" s="1"/>
      <c r="ABI6" s="1"/>
      <c r="ABJ6" s="1"/>
      <c r="ABK6" s="1"/>
      <c r="ABL6" s="1"/>
      <c r="ABM6" s="1"/>
      <c r="ABN6" s="1"/>
      <c r="ABO6" s="1"/>
      <c r="ABP6" s="1"/>
      <c r="ABQ6" s="1"/>
      <c r="ABR6" s="1"/>
      <c r="ABS6" s="1"/>
      <c r="ABT6" s="1"/>
      <c r="ABU6" s="1"/>
      <c r="ABV6" s="1"/>
      <c r="ABW6" s="1"/>
      <c r="ABX6" s="1"/>
      <c r="ABY6" s="1"/>
      <c r="ABZ6" s="1"/>
      <c r="ACA6" s="1"/>
      <c r="ACB6" s="1"/>
      <c r="ACC6" s="1"/>
      <c r="ACD6" s="1"/>
      <c r="ACE6" s="1"/>
      <c r="ACF6" s="1"/>
      <c r="ACG6" s="1"/>
      <c r="ACH6" s="1"/>
      <c r="ACI6" s="1"/>
      <c r="ACJ6" s="1"/>
      <c r="ACK6" s="1"/>
      <c r="ACL6" s="1"/>
      <c r="ACM6" s="1"/>
      <c r="ACN6" s="1"/>
      <c r="ACO6" s="1"/>
      <c r="ACP6" s="1"/>
      <c r="ACQ6" s="1"/>
      <c r="ACR6" s="1"/>
      <c r="ACS6" s="1"/>
      <c r="ACT6" s="1"/>
      <c r="ACU6" s="1"/>
      <c r="ACV6" s="1"/>
      <c r="ACW6" s="1"/>
      <c r="ACX6" s="1"/>
      <c r="ACY6" s="1"/>
      <c r="ACZ6" s="1"/>
      <c r="ADA6" s="1"/>
      <c r="ADB6" s="1"/>
      <c r="ADC6" s="1"/>
      <c r="ADD6" s="1"/>
      <c r="ADE6" s="1"/>
      <c r="ADF6" s="1"/>
      <c r="ADG6" s="1"/>
      <c r="ADH6" s="1"/>
      <c r="ADI6" s="1"/>
      <c r="ADJ6" s="1"/>
      <c r="ADK6" s="1"/>
      <c r="ADL6" s="1"/>
      <c r="ADM6" s="1"/>
      <c r="ADN6" s="1"/>
      <c r="ADO6" s="1"/>
      <c r="ADP6" s="1"/>
      <c r="ADQ6" s="1"/>
      <c r="ADR6" s="1"/>
      <c r="ADS6" s="1"/>
      <c r="ADT6" s="1"/>
      <c r="ADU6" s="1"/>
      <c r="ADV6" s="1"/>
      <c r="ADW6" s="1"/>
      <c r="ADX6" s="1"/>
      <c r="ADY6" s="1"/>
      <c r="ADZ6" s="1"/>
      <c r="AEA6" s="1"/>
      <c r="AEB6" s="1"/>
      <c r="AEC6" s="1"/>
      <c r="AED6" s="1"/>
      <c r="AEE6" s="1"/>
      <c r="AEF6" s="1"/>
      <c r="AEG6" s="1"/>
      <c r="AEH6" s="1"/>
      <c r="AEI6" s="1"/>
      <c r="AEJ6" s="1"/>
      <c r="AEK6" s="1"/>
      <c r="AEL6" s="1"/>
      <c r="AEM6" s="1"/>
      <c r="AEN6" s="1"/>
      <c r="AEO6" s="1"/>
      <c r="AEP6" s="1"/>
      <c r="AEQ6" s="1"/>
      <c r="AER6" s="1"/>
      <c r="AES6" s="1"/>
      <c r="AET6" s="1"/>
      <c r="AEU6" s="1"/>
      <c r="AEV6" s="1"/>
      <c r="AEW6" s="1"/>
      <c r="AEX6" s="1"/>
      <c r="AEY6" s="1"/>
      <c r="AEZ6" s="1"/>
      <c r="AFA6" s="1"/>
      <c r="AFB6" s="1"/>
      <c r="AFC6" s="1"/>
      <c r="AFD6" s="1"/>
      <c r="AFE6" s="1"/>
      <c r="AFF6" s="1"/>
      <c r="AFG6" s="1"/>
      <c r="AFH6" s="1"/>
      <c r="AFI6" s="1"/>
      <c r="AFJ6" s="1"/>
      <c r="AFK6" s="1"/>
      <c r="AFL6" s="1"/>
      <c r="AFM6" s="1"/>
      <c r="AFN6" s="1"/>
      <c r="AFO6" s="1"/>
      <c r="AFP6" s="1"/>
      <c r="AFQ6" s="1"/>
      <c r="AFR6" s="1"/>
      <c r="AFS6" s="1"/>
      <c r="AFT6" s="1"/>
      <c r="AFU6" s="1"/>
      <c r="AFV6" s="1"/>
      <c r="AFW6" s="1"/>
      <c r="AFX6" s="1"/>
      <c r="AFY6" s="1"/>
      <c r="AFZ6" s="1"/>
      <c r="AGA6" s="1"/>
      <c r="AGB6" s="1"/>
      <c r="AGC6" s="1"/>
      <c r="AGD6" s="1"/>
      <c r="AGE6" s="1"/>
      <c r="AGF6" s="1"/>
      <c r="AGG6" s="1"/>
      <c r="AGH6" s="1"/>
      <c r="AGI6" s="1"/>
      <c r="AGJ6" s="1"/>
      <c r="AGK6" s="1"/>
      <c r="AGL6" s="1"/>
      <c r="AGM6" s="1"/>
      <c r="AGN6" s="1"/>
      <c r="AGO6" s="1"/>
      <c r="AGP6" s="1"/>
      <c r="AGQ6" s="1"/>
      <c r="AGR6" s="1"/>
      <c r="AGS6" s="1"/>
      <c r="AGT6" s="1"/>
      <c r="AGU6" s="1"/>
      <c r="AGV6" s="1"/>
      <c r="AGW6" s="1"/>
      <c r="AGX6" s="1"/>
      <c r="AGY6" s="1"/>
      <c r="AGZ6" s="1"/>
      <c r="AHA6" s="1"/>
      <c r="AHB6" s="1"/>
      <c r="AHC6" s="1"/>
      <c r="AHD6" s="1"/>
      <c r="AHE6" s="1"/>
      <c r="AHF6" s="1"/>
      <c r="AHG6" s="1"/>
      <c r="AHH6" s="1"/>
      <c r="AHI6" s="1"/>
      <c r="AHJ6" s="1"/>
      <c r="AHK6" s="1"/>
      <c r="AHL6" s="1"/>
      <c r="AHM6" s="1"/>
      <c r="AHN6" s="1"/>
      <c r="AHO6" s="1"/>
      <c r="AHP6" s="1"/>
      <c r="AHQ6" s="1"/>
      <c r="AHR6" s="1"/>
      <c r="AHS6" s="1"/>
      <c r="AHT6" s="1"/>
      <c r="AHU6" s="1"/>
      <c r="AHV6" s="1"/>
      <c r="AHW6" s="1"/>
      <c r="AHX6" s="1"/>
      <c r="AHY6" s="1"/>
      <c r="AHZ6" s="1"/>
      <c r="AIA6" s="1"/>
      <c r="AIB6" s="1"/>
      <c r="AIC6" s="1"/>
      <c r="AID6" s="1"/>
      <c r="AIE6" s="1"/>
      <c r="AIF6" s="1"/>
      <c r="AIG6" s="1"/>
      <c r="AIH6" s="1"/>
      <c r="AII6" s="1"/>
      <c r="AIJ6" s="1"/>
      <c r="AIK6" s="1"/>
      <c r="AIL6" s="1"/>
      <c r="AIM6" s="1"/>
      <c r="AIN6" s="1"/>
      <c r="AIO6" s="1"/>
      <c r="AIP6" s="1"/>
      <c r="AIQ6" s="1"/>
      <c r="AIR6" s="1"/>
      <c r="AIS6" s="1"/>
      <c r="AIT6" s="1"/>
      <c r="AIU6" s="1"/>
      <c r="AIV6" s="1"/>
      <c r="AIW6" s="1"/>
      <c r="AIX6" s="1"/>
      <c r="AIY6" s="1"/>
      <c r="AIZ6" s="1"/>
      <c r="AJA6" s="1"/>
      <c r="AJB6" s="1"/>
      <c r="AJC6" s="1"/>
      <c r="AJD6" s="1"/>
      <c r="AJE6" s="1"/>
      <c r="AJF6" s="1"/>
      <c r="AJG6" s="1"/>
    </row>
    <row r="7" spans="1:943" s="1" customFormat="1" ht="126" x14ac:dyDescent="0.3">
      <c r="A7" s="138">
        <v>5</v>
      </c>
      <c r="B7" s="139" t="s">
        <v>50</v>
      </c>
      <c r="C7" s="140" t="s">
        <v>677</v>
      </c>
      <c r="D7" s="140" t="s">
        <v>677</v>
      </c>
      <c r="E7" s="140" t="s">
        <v>677</v>
      </c>
      <c r="F7" s="140" t="s">
        <v>677</v>
      </c>
      <c r="G7" s="140" t="s">
        <v>677</v>
      </c>
      <c r="H7" s="141" t="s">
        <v>677</v>
      </c>
      <c r="I7" s="140" t="s">
        <v>677</v>
      </c>
      <c r="J7" s="140" t="s">
        <v>677</v>
      </c>
      <c r="K7" s="142" t="s">
        <v>677</v>
      </c>
      <c r="L7" s="143" t="s">
        <v>52</v>
      </c>
      <c r="CS7"/>
    </row>
    <row r="8" spans="1:943" s="21" customFormat="1" ht="21" x14ac:dyDescent="0.4">
      <c r="A8" s="305" t="s">
        <v>678</v>
      </c>
      <c r="B8" s="305"/>
      <c r="C8" s="305"/>
      <c r="D8" s="305"/>
      <c r="E8" s="305"/>
      <c r="F8" s="305"/>
      <c r="G8" s="305"/>
      <c r="H8" s="305"/>
      <c r="I8" s="305"/>
      <c r="J8" s="305"/>
      <c r="K8" s="305"/>
      <c r="L8" s="307"/>
    </row>
    <row r="9" spans="1:943" s="23" customFormat="1" ht="21" x14ac:dyDescent="0.4">
      <c r="A9" s="304" t="s">
        <v>679</v>
      </c>
      <c r="B9" s="304"/>
      <c r="C9" s="304"/>
      <c r="D9" s="304"/>
      <c r="E9" s="304"/>
      <c r="F9" s="304"/>
      <c r="G9" s="304"/>
      <c r="H9" s="304"/>
      <c r="I9" s="304"/>
      <c r="J9" s="304"/>
      <c r="K9" s="304"/>
      <c r="L9" s="286"/>
      <c r="M9" s="22"/>
      <c r="N9" s="22"/>
      <c r="O9" s="22"/>
      <c r="P9" s="22"/>
      <c r="Q9" s="22"/>
      <c r="R9" s="22"/>
      <c r="S9" s="22"/>
      <c r="T9" s="22"/>
      <c r="U9" s="22"/>
      <c r="V9" s="22"/>
      <c r="W9" s="22"/>
      <c r="X9" s="22"/>
      <c r="Y9" s="22"/>
      <c r="Z9" s="22"/>
      <c r="AA9" s="22"/>
      <c r="AB9" s="22"/>
      <c r="AC9" s="22"/>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c r="BH9" s="22"/>
      <c r="BI9" s="22"/>
      <c r="BJ9" s="22"/>
      <c r="BK9" s="22"/>
      <c r="BL9" s="22"/>
      <c r="BM9" s="22"/>
      <c r="BN9" s="22"/>
      <c r="BO9" s="22"/>
      <c r="BP9" s="22"/>
      <c r="BQ9" s="22"/>
      <c r="BR9" s="22"/>
      <c r="BS9" s="22"/>
      <c r="BT9" s="22"/>
      <c r="BU9" s="22"/>
      <c r="BV9" s="22"/>
      <c r="BW9" s="22"/>
      <c r="BX9" s="22"/>
      <c r="BY9" s="22"/>
      <c r="BZ9" s="22"/>
      <c r="CA9" s="22"/>
      <c r="CB9" s="22"/>
      <c r="CC9" s="22"/>
      <c r="CD9" s="22"/>
      <c r="CE9" s="22"/>
      <c r="CF9" s="22"/>
      <c r="CG9" s="22"/>
      <c r="CH9" s="22"/>
      <c r="CI9" s="22"/>
      <c r="CJ9" s="22"/>
      <c r="CK9" s="22"/>
      <c r="CL9" s="22"/>
      <c r="CM9" s="22"/>
      <c r="CN9" s="22"/>
      <c r="CO9" s="22"/>
      <c r="CP9" s="22"/>
      <c r="CQ9" s="22"/>
      <c r="CR9" s="22"/>
      <c r="CS9" s="22"/>
      <c r="CT9" s="22"/>
      <c r="CU9" s="22"/>
      <c r="CV9" s="22"/>
      <c r="CW9" s="22"/>
      <c r="CX9" s="22"/>
      <c r="CY9" s="22"/>
      <c r="CZ9" s="22"/>
      <c r="DA9" s="22"/>
      <c r="DB9" s="22"/>
      <c r="DC9" s="22"/>
      <c r="DD9" s="22"/>
      <c r="DE9" s="22"/>
      <c r="DF9" s="22"/>
      <c r="DG9" s="22"/>
      <c r="DH9" s="22"/>
      <c r="DI9" s="22"/>
      <c r="DJ9" s="22"/>
      <c r="DK9" s="22"/>
      <c r="DL9" s="22"/>
      <c r="DM9" s="22"/>
      <c r="DN9" s="22"/>
      <c r="DO9" s="22"/>
      <c r="DP9" s="22"/>
      <c r="DQ9" s="22"/>
      <c r="DR9" s="22"/>
      <c r="DS9" s="22"/>
      <c r="DT9" s="22"/>
      <c r="DU9" s="22"/>
      <c r="DV9" s="22"/>
      <c r="DW9" s="22"/>
      <c r="DX9" s="22"/>
      <c r="DY9" s="22"/>
      <c r="DZ9" s="22"/>
      <c r="EA9" s="22"/>
      <c r="EB9" s="22"/>
      <c r="EC9" s="22"/>
      <c r="ED9" s="22"/>
      <c r="EE9" s="22"/>
      <c r="EF9" s="22"/>
      <c r="EG9" s="22"/>
      <c r="EH9" s="22"/>
      <c r="EI9" s="22"/>
      <c r="EJ9" s="22"/>
      <c r="EK9" s="22"/>
      <c r="EL9" s="22"/>
      <c r="EM9" s="22"/>
      <c r="EN9" s="22"/>
      <c r="EO9" s="22"/>
      <c r="EP9" s="22"/>
      <c r="EQ9" s="22"/>
      <c r="ER9" s="22"/>
      <c r="ES9" s="22"/>
      <c r="ET9" s="22"/>
      <c r="EU9" s="22"/>
      <c r="EV9" s="22"/>
      <c r="EW9" s="22"/>
      <c r="EX9" s="22"/>
      <c r="EY9" s="22"/>
      <c r="EZ9" s="22"/>
      <c r="FA9" s="22"/>
      <c r="FB9" s="22"/>
      <c r="FC9" s="22"/>
      <c r="FD9" s="22"/>
      <c r="FE9" s="22"/>
      <c r="FF9" s="22"/>
      <c r="FG9" s="22"/>
      <c r="FH9" s="22"/>
      <c r="FI9" s="22"/>
      <c r="FJ9" s="22"/>
      <c r="FK9" s="22"/>
      <c r="FL9" s="22"/>
      <c r="FM9" s="22"/>
      <c r="FN9" s="22"/>
      <c r="FO9" s="22"/>
      <c r="FP9" s="22"/>
      <c r="FQ9" s="22"/>
      <c r="FR9" s="22"/>
      <c r="FS9" s="22"/>
      <c r="FT9" s="22"/>
      <c r="FU9" s="22"/>
      <c r="FV9" s="22"/>
      <c r="FW9" s="22"/>
      <c r="FX9" s="22"/>
      <c r="FY9" s="22"/>
      <c r="FZ9" s="22"/>
      <c r="GA9" s="22"/>
      <c r="GB9" s="22"/>
      <c r="GC9" s="22"/>
      <c r="GD9" s="22"/>
      <c r="GE9" s="22"/>
      <c r="GF9" s="22"/>
      <c r="GG9" s="22"/>
      <c r="GH9" s="22"/>
      <c r="GI9" s="22"/>
      <c r="GJ9" s="22"/>
      <c r="GK9" s="22"/>
      <c r="GL9" s="22"/>
      <c r="GM9" s="22"/>
      <c r="GN9" s="22"/>
      <c r="GO9" s="22"/>
      <c r="GP9" s="22"/>
      <c r="GQ9" s="22"/>
      <c r="GR9" s="22"/>
      <c r="GS9" s="22"/>
      <c r="GT9" s="22"/>
      <c r="GU9" s="22"/>
      <c r="GV9" s="22"/>
      <c r="GW9" s="22"/>
      <c r="GX9" s="22"/>
      <c r="GY9" s="22"/>
      <c r="GZ9" s="22"/>
      <c r="HA9" s="22"/>
      <c r="HB9" s="22"/>
      <c r="HC9" s="22"/>
      <c r="HD9" s="22"/>
      <c r="HE9" s="22"/>
      <c r="HF9" s="22"/>
      <c r="HG9" s="22"/>
      <c r="HH9" s="22"/>
      <c r="HI9" s="22"/>
      <c r="HJ9" s="22"/>
      <c r="HK9" s="22"/>
      <c r="HL9" s="22"/>
      <c r="HM9" s="22"/>
      <c r="HN9" s="22"/>
      <c r="HO9" s="22"/>
      <c r="HP9" s="22"/>
      <c r="HQ9" s="22"/>
      <c r="HR9" s="22"/>
      <c r="HS9" s="22"/>
      <c r="HT9" s="22"/>
      <c r="HU9" s="22"/>
      <c r="HV9" s="22"/>
      <c r="HW9" s="22"/>
      <c r="HX9" s="22"/>
      <c r="HY9" s="22"/>
      <c r="HZ9" s="22"/>
      <c r="IA9" s="22"/>
      <c r="IB9" s="22"/>
      <c r="IC9" s="22"/>
      <c r="ID9" s="22"/>
      <c r="IE9" s="22"/>
      <c r="IF9" s="22"/>
      <c r="IG9" s="22"/>
      <c r="IH9" s="22"/>
      <c r="II9" s="22"/>
      <c r="IJ9" s="22"/>
      <c r="IK9" s="22"/>
      <c r="IL9" s="22"/>
      <c r="IM9" s="22"/>
      <c r="IN9" s="22"/>
      <c r="IO9" s="22"/>
      <c r="IP9" s="22"/>
      <c r="IQ9" s="22"/>
      <c r="IR9" s="22"/>
      <c r="IS9" s="22"/>
      <c r="IT9" s="22"/>
      <c r="IU9" s="22"/>
      <c r="IV9" s="22"/>
      <c r="IW9" s="22"/>
      <c r="IX9" s="22"/>
      <c r="IY9" s="22"/>
      <c r="IZ9" s="22"/>
      <c r="JA9" s="22"/>
      <c r="JB9" s="22"/>
      <c r="JC9" s="22"/>
      <c r="JD9" s="22"/>
      <c r="JE9" s="22"/>
      <c r="JF9" s="22"/>
      <c r="JG9" s="22"/>
      <c r="JH9" s="22"/>
      <c r="JI9" s="22"/>
      <c r="JJ9" s="22"/>
      <c r="JK9" s="22"/>
      <c r="JL9" s="22"/>
      <c r="JM9" s="22"/>
      <c r="JN9" s="22"/>
      <c r="JO9" s="22"/>
      <c r="JP9" s="22"/>
      <c r="JQ9" s="22"/>
      <c r="JR9" s="22"/>
      <c r="JS9" s="22"/>
      <c r="JT9" s="22"/>
      <c r="JU9" s="22"/>
      <c r="JV9" s="22"/>
      <c r="JW9" s="22"/>
      <c r="JX9" s="22"/>
      <c r="JY9" s="22"/>
      <c r="JZ9" s="22"/>
      <c r="KA9" s="22"/>
      <c r="KB9" s="22"/>
      <c r="KC9" s="22"/>
      <c r="KD9" s="22"/>
      <c r="KE9" s="22"/>
      <c r="KF9" s="22"/>
      <c r="KG9" s="22"/>
      <c r="KH9" s="22"/>
      <c r="KI9" s="22"/>
      <c r="KJ9" s="22"/>
      <c r="KK9" s="22"/>
      <c r="KL9" s="22"/>
      <c r="KM9" s="22"/>
      <c r="KN9" s="22"/>
      <c r="KO9" s="22"/>
      <c r="KP9" s="22"/>
      <c r="KQ9" s="22"/>
      <c r="KR9" s="22"/>
      <c r="KS9" s="22"/>
      <c r="KT9" s="22"/>
      <c r="KU9" s="22"/>
      <c r="KV9" s="22"/>
      <c r="KW9" s="22"/>
      <c r="KX9" s="22"/>
      <c r="KY9" s="22"/>
      <c r="KZ9" s="22"/>
      <c r="LA9" s="22"/>
      <c r="LB9" s="22"/>
      <c r="LC9" s="22"/>
      <c r="LD9" s="22"/>
      <c r="LE9" s="22"/>
      <c r="LF9" s="22"/>
      <c r="LG9" s="22"/>
      <c r="LH9" s="22"/>
      <c r="LI9" s="22"/>
      <c r="LJ9" s="22"/>
      <c r="LK9" s="22"/>
      <c r="LL9" s="22"/>
      <c r="LM9" s="22"/>
      <c r="LN9" s="22"/>
      <c r="LO9" s="22"/>
      <c r="LP9" s="22"/>
      <c r="LQ9" s="22"/>
      <c r="LR9" s="22"/>
      <c r="LS9" s="22"/>
      <c r="LT9" s="22"/>
      <c r="LU9" s="22"/>
      <c r="LV9" s="22"/>
      <c r="LW9" s="22"/>
      <c r="LX9" s="22"/>
      <c r="LY9" s="22"/>
      <c r="LZ9" s="22"/>
      <c r="MA9" s="22"/>
      <c r="MB9" s="22"/>
      <c r="MC9" s="22"/>
      <c r="MD9" s="22"/>
      <c r="ME9" s="22"/>
      <c r="MF9" s="22"/>
      <c r="MG9" s="22"/>
      <c r="MH9" s="22"/>
      <c r="MI9" s="22"/>
      <c r="MJ9" s="22"/>
      <c r="MK9" s="22"/>
      <c r="ML9" s="22"/>
      <c r="MM9" s="22"/>
      <c r="MN9" s="22"/>
      <c r="MO9" s="22"/>
      <c r="MP9" s="22"/>
      <c r="MQ9" s="22"/>
      <c r="MR9" s="22"/>
      <c r="MS9" s="22"/>
      <c r="MT9" s="22"/>
      <c r="MU9" s="22"/>
      <c r="MV9" s="22"/>
      <c r="MW9" s="22"/>
      <c r="MX9" s="22"/>
      <c r="MY9" s="22"/>
      <c r="MZ9" s="22"/>
      <c r="NA9" s="22"/>
      <c r="NB9" s="22"/>
      <c r="NC9" s="22"/>
      <c r="ND9" s="22"/>
      <c r="NE9" s="22"/>
      <c r="NF9" s="22"/>
      <c r="NG9" s="22"/>
      <c r="NH9" s="22"/>
      <c r="NI9" s="22"/>
      <c r="NJ9" s="22"/>
      <c r="NK9" s="22"/>
      <c r="NL9" s="22"/>
      <c r="NM9" s="22"/>
      <c r="NN9" s="22"/>
      <c r="NO9" s="22"/>
      <c r="NP9" s="22"/>
      <c r="NQ9" s="22"/>
      <c r="NR9" s="22"/>
      <c r="NS9" s="22"/>
      <c r="NT9" s="22"/>
      <c r="NU9" s="22"/>
      <c r="NV9" s="22"/>
      <c r="NW9" s="22"/>
      <c r="NX9" s="22"/>
      <c r="NY9" s="22"/>
      <c r="NZ9" s="22"/>
      <c r="OA9" s="22"/>
      <c r="OB9" s="22"/>
      <c r="OC9" s="22"/>
      <c r="OD9" s="22"/>
      <c r="OE9" s="22"/>
      <c r="OF9" s="22"/>
      <c r="OG9" s="22"/>
      <c r="OH9" s="22"/>
      <c r="OI9" s="22"/>
      <c r="OJ9" s="22"/>
      <c r="OK9" s="22"/>
      <c r="OL9" s="22"/>
      <c r="OM9" s="22"/>
      <c r="ON9" s="22"/>
      <c r="OO9" s="22"/>
      <c r="OP9" s="22"/>
      <c r="OQ9" s="22"/>
      <c r="OR9" s="22"/>
      <c r="OS9" s="22"/>
      <c r="OT9" s="22"/>
      <c r="OU9" s="22"/>
      <c r="OV9" s="22"/>
      <c r="OW9" s="22"/>
      <c r="OX9" s="22"/>
      <c r="OY9" s="22"/>
      <c r="OZ9" s="22"/>
      <c r="PA9" s="22"/>
      <c r="PB9" s="22"/>
      <c r="PC9" s="22"/>
      <c r="PD9" s="22"/>
      <c r="PE9" s="22"/>
      <c r="PF9" s="22"/>
      <c r="PG9" s="22"/>
      <c r="PH9" s="22"/>
      <c r="PI9" s="22"/>
      <c r="PJ9" s="22"/>
      <c r="PK9" s="22"/>
      <c r="PL9" s="22"/>
      <c r="PM9" s="22"/>
      <c r="PN9" s="22"/>
      <c r="PO9" s="22"/>
      <c r="PP9" s="22"/>
      <c r="PQ9" s="22"/>
      <c r="PR9" s="22"/>
      <c r="PS9" s="22"/>
      <c r="PT9" s="22"/>
      <c r="PU9" s="22"/>
      <c r="PV9" s="22"/>
      <c r="PW9" s="22"/>
      <c r="PX9" s="22"/>
      <c r="PY9" s="22"/>
      <c r="PZ9" s="22"/>
      <c r="QA9" s="22"/>
      <c r="QB9" s="22"/>
      <c r="QC9" s="22"/>
      <c r="QD9" s="22"/>
      <c r="QE9" s="22"/>
      <c r="QF9" s="22"/>
      <c r="QG9" s="22"/>
      <c r="QH9" s="22"/>
      <c r="QI9" s="22"/>
      <c r="QJ9" s="22"/>
      <c r="QK9" s="22"/>
      <c r="QL9" s="22"/>
      <c r="QM9" s="22"/>
      <c r="QN9" s="22"/>
      <c r="QO9" s="22"/>
      <c r="QP9" s="22"/>
      <c r="QQ9" s="22"/>
      <c r="QR9" s="22"/>
      <c r="QS9" s="22"/>
      <c r="QT9" s="22"/>
      <c r="QU9" s="22"/>
      <c r="QV9" s="22"/>
      <c r="QW9" s="22"/>
      <c r="QX9" s="22"/>
      <c r="QY9" s="22"/>
      <c r="QZ9" s="22"/>
      <c r="RA9" s="22"/>
      <c r="RB9" s="22"/>
      <c r="RC9" s="22"/>
      <c r="RD9" s="22"/>
      <c r="RE9" s="22"/>
      <c r="RF9" s="22"/>
      <c r="RG9" s="22"/>
      <c r="RH9" s="22"/>
      <c r="RI9" s="22"/>
      <c r="RJ9" s="22"/>
      <c r="RK9" s="22"/>
      <c r="RL9" s="22"/>
      <c r="RM9" s="22"/>
      <c r="RN9" s="22"/>
      <c r="RO9" s="22"/>
      <c r="RP9" s="22"/>
      <c r="RQ9" s="22"/>
      <c r="RR9" s="22"/>
      <c r="RS9" s="22"/>
      <c r="RT9" s="22"/>
      <c r="RU9" s="22"/>
      <c r="RV9" s="22"/>
      <c r="RW9" s="22"/>
      <c r="RX9" s="22"/>
      <c r="RY9" s="22"/>
      <c r="RZ9" s="22"/>
      <c r="SA9" s="22"/>
      <c r="SB9" s="22"/>
      <c r="SC9" s="22"/>
      <c r="SD9" s="22"/>
      <c r="SE9" s="22"/>
      <c r="SF9" s="22"/>
      <c r="SG9" s="22"/>
      <c r="SH9" s="22"/>
      <c r="SI9" s="22"/>
      <c r="SJ9" s="22"/>
      <c r="SK9" s="22"/>
      <c r="SL9" s="22"/>
      <c r="SM9" s="22"/>
      <c r="SN9" s="22"/>
      <c r="SO9" s="22"/>
      <c r="SP9" s="22"/>
      <c r="SQ9" s="22"/>
      <c r="SR9" s="22"/>
      <c r="SS9" s="22"/>
      <c r="ST9" s="22"/>
      <c r="SU9" s="22"/>
      <c r="SV9" s="22"/>
      <c r="SW9" s="22"/>
      <c r="SX9" s="22"/>
      <c r="SY9" s="22"/>
      <c r="SZ9" s="22"/>
      <c r="TA9" s="22"/>
      <c r="TB9" s="22"/>
      <c r="TC9" s="22"/>
      <c r="TD9" s="22"/>
      <c r="TE9" s="22"/>
      <c r="TF9" s="22"/>
      <c r="TG9" s="22"/>
      <c r="TH9" s="22"/>
      <c r="TI9" s="22"/>
      <c r="TJ9" s="22"/>
      <c r="TK9" s="22"/>
      <c r="TL9" s="22"/>
      <c r="TM9" s="22"/>
      <c r="TN9" s="22"/>
      <c r="TO9" s="22"/>
      <c r="TP9" s="22"/>
      <c r="TQ9" s="22"/>
      <c r="TR9" s="22"/>
      <c r="TS9" s="22"/>
      <c r="TT9" s="22"/>
      <c r="TU9" s="22"/>
      <c r="TV9" s="22"/>
      <c r="TW9" s="22"/>
      <c r="TX9" s="22"/>
      <c r="TY9" s="22"/>
      <c r="TZ9" s="22"/>
      <c r="UA9" s="22"/>
      <c r="UB9" s="22"/>
      <c r="UC9" s="22"/>
      <c r="UD9" s="22"/>
      <c r="UE9" s="22"/>
      <c r="UF9" s="22"/>
      <c r="UG9" s="22"/>
      <c r="UH9" s="22"/>
      <c r="UI9" s="22"/>
      <c r="UJ9" s="22"/>
      <c r="UK9" s="22"/>
      <c r="UL9" s="22"/>
      <c r="UM9" s="22"/>
      <c r="UN9" s="22"/>
      <c r="UO9" s="22"/>
      <c r="UP9" s="22"/>
      <c r="UQ9" s="22"/>
      <c r="UR9" s="22"/>
      <c r="US9" s="22"/>
      <c r="UT9" s="22"/>
      <c r="UU9" s="22"/>
      <c r="UV9" s="22"/>
      <c r="UW9" s="22"/>
      <c r="UX9" s="22"/>
      <c r="UY9" s="22"/>
      <c r="UZ9" s="22"/>
      <c r="VA9" s="22"/>
      <c r="VB9" s="22"/>
      <c r="VC9" s="22"/>
      <c r="VD9" s="22"/>
      <c r="VE9" s="22"/>
      <c r="VF9" s="22"/>
      <c r="VG9" s="22"/>
      <c r="VH9" s="22"/>
      <c r="VI9" s="22"/>
      <c r="VJ9" s="22"/>
      <c r="VK9" s="22"/>
      <c r="VL9" s="22"/>
      <c r="VM9" s="22"/>
      <c r="VN9" s="22"/>
      <c r="VO9" s="22"/>
      <c r="VP9" s="22"/>
      <c r="VQ9" s="22"/>
      <c r="VR9" s="22"/>
      <c r="VS9" s="22"/>
      <c r="VT9" s="22"/>
      <c r="VU9" s="22"/>
      <c r="VV9" s="22"/>
      <c r="VW9" s="22"/>
      <c r="VX9" s="22"/>
      <c r="VY9" s="22"/>
      <c r="VZ9" s="22"/>
      <c r="WA9" s="22"/>
      <c r="WB9" s="22"/>
      <c r="WC9" s="22"/>
      <c r="WD9" s="22"/>
      <c r="WE9" s="22"/>
      <c r="WF9" s="22"/>
      <c r="WG9" s="22"/>
      <c r="WH9" s="22"/>
      <c r="WI9" s="22"/>
      <c r="WJ9" s="22"/>
      <c r="WK9" s="22"/>
      <c r="WL9" s="22"/>
      <c r="WM9" s="22"/>
      <c r="WN9" s="22"/>
      <c r="WO9" s="22"/>
      <c r="WP9" s="22"/>
      <c r="WQ9" s="22"/>
      <c r="WR9" s="22"/>
      <c r="WS9" s="22"/>
      <c r="WT9" s="22"/>
      <c r="WU9" s="22"/>
      <c r="WV9" s="22"/>
      <c r="WW9" s="22"/>
      <c r="WX9" s="22"/>
      <c r="WY9" s="22"/>
      <c r="WZ9" s="22"/>
      <c r="XA9" s="22"/>
      <c r="XB9" s="22"/>
      <c r="XC9" s="22"/>
      <c r="XD9" s="22"/>
      <c r="XE9" s="22"/>
      <c r="XF9" s="22"/>
      <c r="XG9" s="22"/>
      <c r="XH9" s="22"/>
      <c r="XI9" s="22"/>
      <c r="XJ9" s="22"/>
      <c r="XK9" s="22"/>
      <c r="XL9" s="22"/>
      <c r="XM9" s="22"/>
      <c r="XN9" s="22"/>
      <c r="XO9" s="22"/>
      <c r="XP9" s="22"/>
      <c r="XQ9" s="22"/>
      <c r="XR9" s="22"/>
      <c r="XS9" s="22"/>
      <c r="XT9" s="22"/>
      <c r="XU9" s="22"/>
      <c r="XV9" s="22"/>
      <c r="XW9" s="22"/>
      <c r="XX9" s="22"/>
      <c r="XY9" s="22"/>
      <c r="XZ9" s="22"/>
      <c r="YA9" s="22"/>
      <c r="YB9" s="22"/>
      <c r="YC9" s="22"/>
      <c r="YD9" s="22"/>
      <c r="YE9" s="22"/>
      <c r="YF9" s="22"/>
      <c r="YG9" s="22"/>
      <c r="YH9" s="22"/>
      <c r="YI9" s="22"/>
      <c r="YJ9" s="22"/>
      <c r="YK9" s="22"/>
      <c r="YL9" s="22"/>
      <c r="YM9" s="22"/>
      <c r="YN9" s="22"/>
      <c r="YO9" s="22"/>
      <c r="YP9" s="22"/>
      <c r="YQ9" s="22"/>
      <c r="YR9" s="22"/>
      <c r="YS9" s="22"/>
      <c r="YT9" s="22"/>
      <c r="YU9" s="22"/>
      <c r="YV9" s="22"/>
      <c r="YW9" s="22"/>
      <c r="YX9" s="22"/>
      <c r="YY9" s="22"/>
      <c r="YZ9" s="22"/>
      <c r="ZA9" s="22"/>
      <c r="ZB9" s="22"/>
      <c r="ZC9" s="22"/>
      <c r="ZD9" s="22"/>
      <c r="ZE9" s="22"/>
      <c r="ZF9" s="22"/>
      <c r="ZG9" s="22"/>
      <c r="ZH9" s="22"/>
      <c r="ZI9" s="22"/>
      <c r="ZJ9" s="22"/>
      <c r="ZK9" s="22"/>
      <c r="ZL9" s="22"/>
      <c r="ZM9" s="22"/>
      <c r="ZN9" s="22"/>
      <c r="ZO9" s="22"/>
      <c r="ZP9" s="22"/>
      <c r="ZQ9" s="22"/>
      <c r="ZR9" s="22"/>
      <c r="ZS9" s="22"/>
      <c r="ZT9" s="22"/>
      <c r="ZU9" s="22"/>
      <c r="ZV9" s="22"/>
      <c r="ZW9" s="22"/>
      <c r="ZX9" s="22"/>
      <c r="ZY9" s="22"/>
      <c r="ZZ9" s="22"/>
      <c r="AAA9" s="22"/>
      <c r="AAB9" s="22"/>
      <c r="AAC9" s="22"/>
      <c r="AAD9" s="22"/>
      <c r="AAE9" s="22"/>
      <c r="AAF9" s="22"/>
      <c r="AAG9" s="22"/>
      <c r="AAH9" s="22"/>
      <c r="AAI9" s="22"/>
      <c r="AAJ9" s="22"/>
      <c r="AAK9" s="22"/>
      <c r="AAL9" s="22"/>
      <c r="AAM9" s="22"/>
      <c r="AAN9" s="22"/>
      <c r="AAO9" s="22"/>
      <c r="AAP9" s="22"/>
      <c r="AAQ9" s="22"/>
      <c r="AAR9" s="22"/>
      <c r="AAS9" s="22"/>
      <c r="AAT9" s="22"/>
      <c r="AAU9" s="22"/>
      <c r="AAV9" s="22"/>
      <c r="AAW9" s="22"/>
      <c r="AAX9" s="22"/>
      <c r="AAY9" s="22"/>
      <c r="AAZ9" s="22"/>
      <c r="ABA9" s="22"/>
      <c r="ABB9" s="22"/>
      <c r="ABC9" s="22"/>
      <c r="ABD9" s="22"/>
      <c r="ABE9" s="22"/>
      <c r="ABF9" s="22"/>
      <c r="ABG9" s="22"/>
      <c r="ABH9" s="22"/>
      <c r="ABI9" s="22"/>
      <c r="ABJ9" s="22"/>
      <c r="ABK9" s="22"/>
      <c r="ABL9" s="22"/>
      <c r="ABM9" s="22"/>
      <c r="ABN9" s="22"/>
      <c r="ABO9" s="22"/>
      <c r="ABP9" s="22"/>
      <c r="ABQ9" s="22"/>
      <c r="ABR9" s="22"/>
      <c r="ABS9" s="22"/>
      <c r="ABT9" s="22"/>
      <c r="ABU9" s="22"/>
      <c r="ABV9" s="22"/>
      <c r="ABW9" s="22"/>
      <c r="ABX9" s="22"/>
      <c r="ABY9" s="22"/>
      <c r="ABZ9" s="22"/>
      <c r="ACA9" s="22"/>
      <c r="ACB9" s="22"/>
      <c r="ACC9" s="22"/>
      <c r="ACD9" s="22"/>
      <c r="ACE9" s="22"/>
      <c r="ACF9" s="22"/>
      <c r="ACG9" s="22"/>
      <c r="ACH9" s="22"/>
      <c r="ACI9" s="22"/>
      <c r="ACJ9" s="22"/>
      <c r="ACK9" s="22"/>
      <c r="ACL9" s="22"/>
      <c r="ACM9" s="22"/>
      <c r="ACN9" s="22"/>
      <c r="ACO9" s="22"/>
      <c r="ACP9" s="22"/>
      <c r="ACQ9" s="22"/>
      <c r="ACR9" s="22"/>
      <c r="ACS9" s="22"/>
      <c r="ACT9" s="22"/>
      <c r="ACU9" s="22"/>
      <c r="ACV9" s="22"/>
      <c r="ACW9" s="22"/>
      <c r="ACX9" s="22"/>
      <c r="ACY9" s="22"/>
      <c r="ACZ9" s="22"/>
      <c r="ADA9" s="22"/>
      <c r="ADB9" s="22"/>
      <c r="ADC9" s="22"/>
      <c r="ADD9" s="22"/>
      <c r="ADE9" s="22"/>
      <c r="ADF9" s="22"/>
      <c r="ADG9" s="22"/>
      <c r="ADH9" s="22"/>
      <c r="ADI9" s="22"/>
      <c r="ADJ9" s="22"/>
      <c r="ADK9" s="22"/>
      <c r="ADL9" s="22"/>
      <c r="ADM9" s="22"/>
      <c r="ADN9" s="22"/>
      <c r="ADO9" s="22"/>
      <c r="ADP9" s="22"/>
      <c r="ADQ9" s="22"/>
      <c r="ADR9" s="22"/>
      <c r="ADS9" s="22"/>
      <c r="ADT9" s="22"/>
      <c r="ADU9" s="22"/>
      <c r="ADV9" s="22"/>
      <c r="ADW9" s="22"/>
      <c r="ADX9" s="22"/>
      <c r="ADY9" s="22"/>
      <c r="ADZ9" s="22"/>
      <c r="AEA9" s="22"/>
      <c r="AEB9" s="22"/>
      <c r="AEC9" s="22"/>
      <c r="AED9" s="22"/>
      <c r="AEE9" s="22"/>
      <c r="AEF9" s="22"/>
      <c r="AEG9" s="22"/>
      <c r="AEH9" s="22"/>
      <c r="AEI9" s="22"/>
      <c r="AEJ9" s="22"/>
      <c r="AEK9" s="22"/>
      <c r="AEL9" s="22"/>
      <c r="AEM9" s="22"/>
      <c r="AEN9" s="22"/>
      <c r="AEO9" s="22"/>
      <c r="AEP9" s="22"/>
      <c r="AEQ9" s="22"/>
      <c r="AER9" s="22"/>
      <c r="AES9" s="22"/>
      <c r="AET9" s="22"/>
      <c r="AEU9" s="22"/>
      <c r="AEV9" s="22"/>
      <c r="AEW9" s="22"/>
      <c r="AEX9" s="22"/>
      <c r="AEY9" s="22"/>
      <c r="AEZ9" s="22"/>
      <c r="AFA9" s="22"/>
      <c r="AFB9" s="22"/>
      <c r="AFC9" s="22"/>
      <c r="AFD9" s="22"/>
      <c r="AFE9" s="22"/>
      <c r="AFF9" s="22"/>
      <c r="AFG9" s="22"/>
      <c r="AFH9" s="22"/>
      <c r="AFI9" s="22"/>
      <c r="AFJ9" s="22"/>
      <c r="AFK9" s="22"/>
      <c r="AFL9" s="22"/>
      <c r="AFM9" s="22"/>
      <c r="AFN9" s="22"/>
      <c r="AFO9" s="22"/>
      <c r="AFP9" s="22"/>
      <c r="AFQ9" s="22"/>
      <c r="AFR9" s="22"/>
      <c r="AFS9" s="22"/>
      <c r="AFT9" s="22"/>
      <c r="AFU9" s="22"/>
      <c r="AFV9" s="22"/>
      <c r="AFW9" s="22"/>
      <c r="AFX9" s="22"/>
      <c r="AFY9" s="22"/>
      <c r="AFZ9" s="22"/>
      <c r="AGA9" s="22"/>
      <c r="AGB9" s="22"/>
      <c r="AGC9" s="22"/>
      <c r="AGD9" s="22"/>
      <c r="AGE9" s="22"/>
      <c r="AGF9" s="22"/>
      <c r="AGG9" s="22"/>
      <c r="AGH9" s="22"/>
      <c r="AGI9" s="22"/>
      <c r="AGJ9" s="22"/>
      <c r="AGK9" s="22"/>
      <c r="AGL9" s="22"/>
      <c r="AGM9" s="22"/>
      <c r="AGN9" s="22"/>
      <c r="AGO9" s="22"/>
      <c r="AGP9" s="22"/>
      <c r="AGQ9" s="22"/>
      <c r="AGR9" s="22"/>
      <c r="AGS9" s="22"/>
      <c r="AGT9" s="22"/>
      <c r="AGU9" s="22"/>
      <c r="AGV9" s="22"/>
      <c r="AGW9" s="22"/>
      <c r="AGX9" s="22"/>
      <c r="AGY9" s="22"/>
      <c r="AGZ9" s="22"/>
      <c r="AHA9" s="22"/>
      <c r="AHB9" s="22"/>
      <c r="AHC9" s="22"/>
      <c r="AHD9" s="22"/>
      <c r="AHE9" s="22"/>
      <c r="AHF9" s="22"/>
      <c r="AHG9" s="22"/>
      <c r="AHH9" s="22"/>
      <c r="AHI9" s="22"/>
      <c r="AHJ9" s="22"/>
      <c r="AHK9" s="22"/>
      <c r="AHL9" s="22"/>
      <c r="AHM9" s="22"/>
      <c r="AHN9" s="22"/>
      <c r="AHO9" s="22"/>
      <c r="AHP9" s="22"/>
      <c r="AHQ9" s="22"/>
      <c r="AHR9" s="22"/>
      <c r="AHS9" s="22"/>
      <c r="AHT9" s="22"/>
      <c r="AHU9" s="22"/>
      <c r="AHV9" s="22"/>
      <c r="AHW9" s="22"/>
      <c r="AHX9" s="22"/>
      <c r="AHY9" s="22"/>
      <c r="AHZ9" s="22"/>
      <c r="AIA9" s="22"/>
      <c r="AIB9" s="22"/>
      <c r="AIC9" s="22"/>
      <c r="AID9" s="22"/>
      <c r="AIE9" s="22"/>
      <c r="AIF9" s="22"/>
      <c r="AIG9" s="22"/>
      <c r="AIH9" s="22"/>
      <c r="AII9" s="22"/>
      <c r="AIJ9" s="22"/>
      <c r="AIK9" s="22"/>
      <c r="AIL9" s="22"/>
      <c r="AIM9" s="22"/>
      <c r="AIN9" s="22"/>
      <c r="AIO9" s="22"/>
      <c r="AIP9" s="22"/>
      <c r="AIQ9" s="22"/>
      <c r="AIR9" s="22"/>
      <c r="AIS9" s="22"/>
      <c r="AIT9" s="22"/>
      <c r="AIU9" s="22"/>
      <c r="AIV9" s="22"/>
      <c r="AIW9" s="22"/>
      <c r="AIX9" s="22"/>
      <c r="AIY9" s="22"/>
      <c r="AIZ9" s="22"/>
      <c r="AJA9" s="22"/>
      <c r="AJB9" s="22"/>
      <c r="AJC9" s="22"/>
      <c r="AJD9" s="22"/>
      <c r="AJE9" s="22"/>
      <c r="AJF9" s="22"/>
      <c r="AJG9" s="22"/>
    </row>
    <row r="10" spans="1:943" s="25" customFormat="1" ht="34.799999999999997" x14ac:dyDescent="0.35">
      <c r="A10" s="144" t="s">
        <v>1</v>
      </c>
      <c r="B10" s="145" t="s">
        <v>2</v>
      </c>
      <c r="C10" s="145" t="s">
        <v>3</v>
      </c>
      <c r="D10" s="145" t="s">
        <v>4</v>
      </c>
      <c r="E10" s="145" t="s">
        <v>5</v>
      </c>
      <c r="F10" s="145" t="s">
        <v>325</v>
      </c>
      <c r="G10" s="145" t="s">
        <v>7</v>
      </c>
      <c r="H10" s="127" t="s">
        <v>8</v>
      </c>
      <c r="I10" s="145" t="s">
        <v>9</v>
      </c>
      <c r="J10" s="144" t="s">
        <v>10</v>
      </c>
      <c r="K10" s="146" t="s">
        <v>11</v>
      </c>
      <c r="L10" s="127" t="s">
        <v>12</v>
      </c>
      <c r="M10" s="24"/>
      <c r="N10" s="24"/>
      <c r="O10" s="24"/>
      <c r="P10" s="24"/>
      <c r="Q10" s="24"/>
      <c r="R10" s="24"/>
      <c r="S10" s="24"/>
      <c r="T10" s="24"/>
      <c r="U10" s="24"/>
      <c r="V10" s="24"/>
      <c r="W10" s="24"/>
      <c r="X10" s="24"/>
      <c r="Y10" s="24"/>
      <c r="Z10" s="24"/>
      <c r="AA10" s="24"/>
      <c r="AB10" s="24"/>
      <c r="AC10" s="24"/>
      <c r="AD10" s="24"/>
      <c r="AE10" s="24"/>
      <c r="AF10" s="24"/>
      <c r="AG10" s="24"/>
      <c r="AH10" s="24"/>
      <c r="AI10" s="24"/>
      <c r="AJ10" s="24"/>
      <c r="AK10" s="24"/>
      <c r="AL10" s="24"/>
      <c r="AM10" s="24"/>
      <c r="AN10" s="24"/>
      <c r="AO10" s="24"/>
      <c r="AP10" s="24"/>
      <c r="AQ10" s="24"/>
      <c r="AR10" s="24"/>
      <c r="AS10" s="24"/>
      <c r="AT10" s="24"/>
      <c r="AU10" s="24"/>
      <c r="AV10" s="24"/>
      <c r="AW10" s="24"/>
      <c r="AX10" s="24"/>
      <c r="AY10" s="24"/>
      <c r="AZ10" s="24"/>
      <c r="BA10" s="24"/>
      <c r="BB10" s="24"/>
      <c r="BC10" s="24"/>
      <c r="BD10" s="24"/>
      <c r="BE10" s="24"/>
      <c r="BF10" s="24"/>
      <c r="BG10" s="24"/>
      <c r="BH10" s="24"/>
      <c r="BI10" s="24"/>
      <c r="BJ10" s="24"/>
      <c r="BK10" s="24"/>
      <c r="BL10" s="24"/>
      <c r="BM10" s="24"/>
      <c r="BN10" s="24"/>
      <c r="BO10" s="24"/>
      <c r="BP10" s="24"/>
      <c r="BQ10" s="24"/>
      <c r="BR10" s="24"/>
      <c r="BS10" s="24"/>
      <c r="BT10" s="24"/>
      <c r="BU10" s="24"/>
      <c r="BV10" s="24"/>
      <c r="BW10" s="24"/>
      <c r="BX10" s="24"/>
      <c r="BY10" s="24"/>
      <c r="BZ10" s="24"/>
      <c r="CA10" s="24"/>
      <c r="CB10" s="24"/>
      <c r="CC10" s="24"/>
      <c r="CD10" s="24"/>
      <c r="CE10" s="24"/>
      <c r="CF10" s="24"/>
      <c r="CG10" s="24"/>
      <c r="CH10" s="24"/>
      <c r="CI10" s="24"/>
      <c r="CJ10" s="24"/>
      <c r="CK10" s="24"/>
      <c r="CL10" s="24"/>
      <c r="CM10" s="24"/>
      <c r="CN10" s="24"/>
      <c r="CO10" s="24"/>
      <c r="CP10" s="24"/>
      <c r="CQ10" s="24"/>
      <c r="CR10" s="24"/>
      <c r="CS10" s="24"/>
      <c r="CT10" s="24"/>
      <c r="CU10" s="24"/>
      <c r="CV10" s="24"/>
      <c r="CW10" s="24"/>
      <c r="CX10" s="24"/>
      <c r="CY10" s="24"/>
      <c r="CZ10" s="24"/>
      <c r="DA10" s="24"/>
      <c r="DB10" s="24"/>
      <c r="DC10" s="24"/>
      <c r="DD10" s="24"/>
      <c r="DE10" s="24"/>
      <c r="DF10" s="24"/>
      <c r="DG10" s="24"/>
      <c r="DH10" s="24"/>
      <c r="DI10" s="24"/>
      <c r="DJ10" s="24"/>
      <c r="DK10" s="24"/>
      <c r="DL10" s="24"/>
      <c r="DM10" s="24"/>
      <c r="DN10" s="24"/>
      <c r="DO10" s="24"/>
      <c r="DP10" s="24"/>
      <c r="DQ10" s="24"/>
      <c r="DR10" s="24"/>
      <c r="DS10" s="24"/>
      <c r="DT10" s="24"/>
      <c r="DU10" s="24"/>
      <c r="DV10" s="24"/>
      <c r="DW10" s="24"/>
      <c r="DX10" s="24"/>
      <c r="DY10" s="24"/>
      <c r="DZ10" s="24"/>
      <c r="EA10" s="24"/>
      <c r="EB10" s="24"/>
      <c r="EC10" s="24"/>
      <c r="ED10" s="24"/>
      <c r="EE10" s="24"/>
      <c r="EF10" s="24"/>
      <c r="EG10" s="24"/>
      <c r="EH10" s="24"/>
      <c r="EI10" s="24"/>
      <c r="EJ10" s="24"/>
      <c r="EK10" s="24"/>
      <c r="EL10" s="24"/>
      <c r="EM10" s="24"/>
      <c r="EN10" s="24"/>
      <c r="EO10" s="24"/>
      <c r="EP10" s="24"/>
      <c r="EQ10" s="24"/>
      <c r="ER10" s="24"/>
      <c r="ES10" s="24"/>
      <c r="ET10" s="24"/>
      <c r="EU10" s="24"/>
      <c r="EV10" s="24"/>
      <c r="EW10" s="24"/>
      <c r="EX10" s="24"/>
      <c r="EY10" s="24"/>
      <c r="EZ10" s="24"/>
      <c r="FA10" s="24"/>
      <c r="FB10" s="24"/>
      <c r="FC10" s="24"/>
      <c r="FD10" s="24"/>
      <c r="FE10" s="24"/>
      <c r="FF10" s="24"/>
      <c r="FG10" s="24"/>
      <c r="FH10" s="24"/>
      <c r="FI10" s="24"/>
      <c r="FJ10" s="24"/>
      <c r="FK10" s="24"/>
      <c r="FL10" s="24"/>
      <c r="FM10" s="24"/>
      <c r="FN10" s="24"/>
      <c r="FO10" s="24"/>
      <c r="FP10" s="24"/>
      <c r="FQ10" s="24"/>
      <c r="FR10" s="24"/>
      <c r="FS10" s="24"/>
      <c r="FT10" s="24"/>
      <c r="FU10" s="24"/>
      <c r="FV10" s="24"/>
      <c r="FW10" s="24"/>
      <c r="FX10" s="24"/>
      <c r="FY10" s="24"/>
      <c r="FZ10" s="24"/>
      <c r="GA10" s="24"/>
      <c r="GB10" s="24"/>
      <c r="GC10" s="24"/>
      <c r="GD10" s="24"/>
      <c r="GE10" s="24"/>
      <c r="GF10" s="24"/>
      <c r="GG10" s="24"/>
      <c r="GH10" s="24"/>
      <c r="GI10" s="24"/>
      <c r="GJ10" s="24"/>
      <c r="GK10" s="24"/>
      <c r="GL10" s="24"/>
      <c r="GM10" s="24"/>
      <c r="GN10" s="24"/>
      <c r="GO10" s="24"/>
      <c r="GP10" s="24"/>
      <c r="GQ10" s="24"/>
      <c r="GR10" s="24"/>
      <c r="GS10" s="24"/>
      <c r="GT10" s="24"/>
      <c r="GU10" s="24"/>
      <c r="GV10" s="24"/>
      <c r="GW10" s="24"/>
      <c r="GX10" s="24"/>
      <c r="GY10" s="24"/>
      <c r="GZ10" s="24"/>
      <c r="HA10" s="24"/>
      <c r="HB10" s="24"/>
      <c r="HC10" s="24"/>
      <c r="HD10" s="24"/>
      <c r="HE10" s="24"/>
      <c r="HF10" s="24"/>
      <c r="HG10" s="24"/>
      <c r="HH10" s="24"/>
      <c r="HI10" s="24"/>
      <c r="HJ10" s="24"/>
      <c r="HK10" s="24"/>
      <c r="HL10" s="24"/>
      <c r="HM10" s="24"/>
      <c r="HN10" s="24"/>
      <c r="HO10" s="24"/>
      <c r="HP10" s="24"/>
      <c r="HQ10" s="24"/>
      <c r="HR10" s="24"/>
      <c r="HS10" s="24"/>
      <c r="HT10" s="24"/>
      <c r="HU10" s="24"/>
      <c r="HV10" s="24"/>
      <c r="HW10" s="24"/>
      <c r="HX10" s="24"/>
      <c r="HY10" s="24"/>
      <c r="HZ10" s="24"/>
      <c r="IA10" s="24"/>
      <c r="IB10" s="24"/>
      <c r="IC10" s="24"/>
      <c r="ID10" s="24"/>
      <c r="IE10" s="24"/>
      <c r="IF10" s="24"/>
      <c r="IG10" s="24"/>
      <c r="IH10" s="24"/>
      <c r="II10" s="24"/>
      <c r="IJ10" s="24"/>
      <c r="IK10" s="24"/>
      <c r="IL10" s="24"/>
      <c r="IM10" s="24"/>
      <c r="IN10" s="24"/>
      <c r="IO10" s="24"/>
      <c r="IP10" s="24"/>
      <c r="IQ10" s="24"/>
      <c r="IR10" s="24"/>
      <c r="IS10" s="24"/>
      <c r="IT10" s="24"/>
      <c r="IU10" s="24"/>
      <c r="IV10" s="24"/>
      <c r="IW10" s="24"/>
      <c r="IX10" s="24"/>
      <c r="IY10" s="24"/>
      <c r="IZ10" s="24"/>
      <c r="JA10" s="24"/>
      <c r="JB10" s="24"/>
      <c r="JC10" s="24"/>
      <c r="JD10" s="24"/>
      <c r="JE10" s="24"/>
      <c r="JF10" s="24"/>
      <c r="JG10" s="24"/>
      <c r="JH10" s="24"/>
      <c r="JI10" s="24"/>
      <c r="JJ10" s="24"/>
      <c r="JK10" s="24"/>
      <c r="JL10" s="24"/>
      <c r="JM10" s="24"/>
      <c r="JN10" s="24"/>
      <c r="JO10" s="24"/>
      <c r="JP10" s="24"/>
      <c r="JQ10" s="24"/>
      <c r="JR10" s="24"/>
      <c r="JS10" s="24"/>
      <c r="JT10" s="24"/>
      <c r="JU10" s="24"/>
      <c r="JV10" s="24"/>
      <c r="JW10" s="24"/>
      <c r="JX10" s="24"/>
      <c r="JY10" s="24"/>
      <c r="JZ10" s="24"/>
      <c r="KA10" s="24"/>
      <c r="KB10" s="24"/>
      <c r="KC10" s="24"/>
      <c r="KD10" s="24"/>
      <c r="KE10" s="24"/>
      <c r="KF10" s="24"/>
      <c r="KG10" s="24"/>
      <c r="KH10" s="24"/>
      <c r="KI10" s="24"/>
      <c r="KJ10" s="24"/>
      <c r="KK10" s="24"/>
      <c r="KL10" s="24"/>
      <c r="KM10" s="24"/>
      <c r="KN10" s="24"/>
      <c r="KO10" s="24"/>
      <c r="KP10" s="24"/>
      <c r="KQ10" s="24"/>
      <c r="KR10" s="24"/>
      <c r="KS10" s="24"/>
      <c r="KT10" s="24"/>
      <c r="KU10" s="24"/>
      <c r="KV10" s="24"/>
      <c r="KW10" s="24"/>
      <c r="KX10" s="24"/>
      <c r="KY10" s="24"/>
      <c r="KZ10" s="24"/>
      <c r="LA10" s="24"/>
      <c r="LB10" s="24"/>
      <c r="LC10" s="24"/>
      <c r="LD10" s="24"/>
      <c r="LE10" s="24"/>
      <c r="LF10" s="24"/>
      <c r="LG10" s="24"/>
      <c r="LH10" s="24"/>
      <c r="LI10" s="24"/>
      <c r="LJ10" s="24"/>
      <c r="LK10" s="24"/>
      <c r="LL10" s="24"/>
      <c r="LM10" s="24"/>
      <c r="LN10" s="24"/>
      <c r="LO10" s="24"/>
      <c r="LP10" s="24"/>
      <c r="LQ10" s="24"/>
      <c r="LR10" s="24"/>
      <c r="LS10" s="24"/>
      <c r="LT10" s="24"/>
      <c r="LU10" s="24"/>
      <c r="LV10" s="24"/>
      <c r="LW10" s="24"/>
      <c r="LX10" s="24"/>
      <c r="LY10" s="24"/>
      <c r="LZ10" s="24"/>
      <c r="MA10" s="24"/>
      <c r="MB10" s="24"/>
      <c r="MC10" s="24"/>
      <c r="MD10" s="24"/>
      <c r="ME10" s="24"/>
      <c r="MF10" s="24"/>
      <c r="MG10" s="24"/>
      <c r="MH10" s="24"/>
      <c r="MI10" s="24"/>
      <c r="MJ10" s="24"/>
      <c r="MK10" s="24"/>
      <c r="ML10" s="24"/>
      <c r="MM10" s="24"/>
      <c r="MN10" s="24"/>
      <c r="MO10" s="24"/>
      <c r="MP10" s="24"/>
      <c r="MQ10" s="24"/>
      <c r="MR10" s="24"/>
      <c r="MS10" s="24"/>
      <c r="MT10" s="24"/>
      <c r="MU10" s="24"/>
      <c r="MV10" s="24"/>
      <c r="MW10" s="24"/>
      <c r="MX10" s="24"/>
      <c r="MY10" s="24"/>
      <c r="MZ10" s="24"/>
      <c r="NA10" s="24"/>
      <c r="NB10" s="24"/>
      <c r="NC10" s="24"/>
      <c r="ND10" s="24"/>
      <c r="NE10" s="24"/>
      <c r="NF10" s="24"/>
      <c r="NG10" s="24"/>
      <c r="NH10" s="24"/>
      <c r="NI10" s="24"/>
      <c r="NJ10" s="24"/>
      <c r="NK10" s="24"/>
      <c r="NL10" s="24"/>
      <c r="NM10" s="24"/>
      <c r="NN10" s="24"/>
      <c r="NO10" s="24"/>
      <c r="NP10" s="24"/>
      <c r="NQ10" s="24"/>
      <c r="NR10" s="24"/>
      <c r="NS10" s="24"/>
      <c r="NT10" s="24"/>
      <c r="NU10" s="24"/>
      <c r="NV10" s="24"/>
      <c r="NW10" s="24"/>
      <c r="NX10" s="24"/>
      <c r="NY10" s="24"/>
      <c r="NZ10" s="24"/>
      <c r="OA10" s="24"/>
      <c r="OB10" s="24"/>
      <c r="OC10" s="24"/>
      <c r="OD10" s="24"/>
      <c r="OE10" s="24"/>
      <c r="OF10" s="24"/>
      <c r="OG10" s="24"/>
      <c r="OH10" s="24"/>
      <c r="OI10" s="24"/>
      <c r="OJ10" s="24"/>
      <c r="OK10" s="24"/>
      <c r="OL10" s="24"/>
      <c r="OM10" s="24"/>
      <c r="ON10" s="24"/>
      <c r="OO10" s="24"/>
      <c r="OP10" s="24"/>
      <c r="OQ10" s="24"/>
      <c r="OR10" s="24"/>
      <c r="OS10" s="24"/>
      <c r="OT10" s="24"/>
      <c r="OU10" s="24"/>
      <c r="OV10" s="24"/>
      <c r="OW10" s="24"/>
      <c r="OX10" s="24"/>
      <c r="OY10" s="24"/>
      <c r="OZ10" s="24"/>
      <c r="PA10" s="24"/>
      <c r="PB10" s="24"/>
      <c r="PC10" s="24"/>
      <c r="PD10" s="24"/>
      <c r="PE10" s="24"/>
      <c r="PF10" s="24"/>
      <c r="PG10" s="24"/>
      <c r="PH10" s="24"/>
      <c r="PI10" s="24"/>
      <c r="PJ10" s="24"/>
      <c r="PK10" s="24"/>
      <c r="PL10" s="24"/>
      <c r="PM10" s="24"/>
      <c r="PN10" s="24"/>
      <c r="PO10" s="24"/>
      <c r="PP10" s="24"/>
      <c r="PQ10" s="24"/>
      <c r="PR10" s="24"/>
      <c r="PS10" s="24"/>
      <c r="PT10" s="24"/>
      <c r="PU10" s="24"/>
      <c r="PV10" s="24"/>
      <c r="PW10" s="24"/>
      <c r="PX10" s="24"/>
      <c r="PY10" s="24"/>
      <c r="PZ10" s="24"/>
      <c r="QA10" s="24"/>
      <c r="QB10" s="24"/>
      <c r="QC10" s="24"/>
      <c r="QD10" s="24"/>
      <c r="QE10" s="24"/>
      <c r="QF10" s="24"/>
      <c r="QG10" s="24"/>
      <c r="QH10" s="24"/>
      <c r="QI10" s="24"/>
      <c r="QJ10" s="24"/>
      <c r="QK10" s="24"/>
      <c r="QL10" s="24"/>
      <c r="QM10" s="24"/>
      <c r="QN10" s="24"/>
      <c r="QO10" s="24"/>
      <c r="QP10" s="24"/>
      <c r="QQ10" s="24"/>
      <c r="QR10" s="24"/>
      <c r="QS10" s="24"/>
      <c r="QT10" s="24"/>
      <c r="QU10" s="24"/>
      <c r="QV10" s="24"/>
      <c r="QW10" s="24"/>
      <c r="QX10" s="24"/>
      <c r="QY10" s="24"/>
      <c r="QZ10" s="24"/>
      <c r="RA10" s="24"/>
      <c r="RB10" s="24"/>
      <c r="RC10" s="24"/>
      <c r="RD10" s="24"/>
      <c r="RE10" s="24"/>
      <c r="RF10" s="24"/>
      <c r="RG10" s="24"/>
      <c r="RH10" s="24"/>
      <c r="RI10" s="24"/>
      <c r="RJ10" s="24"/>
      <c r="RK10" s="24"/>
      <c r="RL10" s="24"/>
      <c r="RM10" s="24"/>
      <c r="RN10" s="24"/>
      <c r="RO10" s="24"/>
      <c r="RP10" s="24"/>
      <c r="RQ10" s="24"/>
      <c r="RR10" s="24"/>
      <c r="RS10" s="24"/>
      <c r="RT10" s="24"/>
      <c r="RU10" s="24"/>
      <c r="RV10" s="24"/>
      <c r="RW10" s="24"/>
      <c r="RX10" s="24"/>
      <c r="RY10" s="24"/>
      <c r="RZ10" s="24"/>
      <c r="SA10" s="24"/>
      <c r="SB10" s="24"/>
      <c r="SC10" s="24"/>
      <c r="SD10" s="24"/>
      <c r="SE10" s="24"/>
      <c r="SF10" s="24"/>
      <c r="SG10" s="24"/>
      <c r="SH10" s="24"/>
      <c r="SI10" s="24"/>
      <c r="SJ10" s="24"/>
      <c r="SK10" s="24"/>
      <c r="SL10" s="24"/>
      <c r="SM10" s="24"/>
      <c r="SN10" s="24"/>
      <c r="SO10" s="24"/>
      <c r="SP10" s="24"/>
      <c r="SQ10" s="24"/>
      <c r="SR10" s="24"/>
      <c r="SS10" s="24"/>
      <c r="ST10" s="24"/>
      <c r="SU10" s="24"/>
      <c r="SV10" s="24"/>
      <c r="SW10" s="24"/>
      <c r="SX10" s="24"/>
      <c r="SY10" s="24"/>
      <c r="SZ10" s="24"/>
      <c r="TA10" s="24"/>
      <c r="TB10" s="24"/>
      <c r="TC10" s="24"/>
      <c r="TD10" s="24"/>
      <c r="TE10" s="24"/>
      <c r="TF10" s="24"/>
      <c r="TG10" s="24"/>
      <c r="TH10" s="24"/>
      <c r="TI10" s="24"/>
      <c r="TJ10" s="24"/>
      <c r="TK10" s="24"/>
      <c r="TL10" s="24"/>
      <c r="TM10" s="24"/>
      <c r="TN10" s="24"/>
      <c r="TO10" s="24"/>
      <c r="TP10" s="24"/>
      <c r="TQ10" s="24"/>
      <c r="TR10" s="24"/>
      <c r="TS10" s="24"/>
      <c r="TT10" s="24"/>
      <c r="TU10" s="24"/>
      <c r="TV10" s="24"/>
      <c r="TW10" s="24"/>
      <c r="TX10" s="24"/>
      <c r="TY10" s="24"/>
      <c r="TZ10" s="24"/>
      <c r="UA10" s="24"/>
      <c r="UB10" s="24"/>
      <c r="UC10" s="24"/>
      <c r="UD10" s="24"/>
      <c r="UE10" s="24"/>
      <c r="UF10" s="24"/>
      <c r="UG10" s="24"/>
      <c r="UH10" s="24"/>
      <c r="UI10" s="24"/>
      <c r="UJ10" s="24"/>
      <c r="UK10" s="24"/>
      <c r="UL10" s="24"/>
      <c r="UM10" s="24"/>
      <c r="UN10" s="24"/>
      <c r="UO10" s="24"/>
      <c r="UP10" s="24"/>
      <c r="UQ10" s="24"/>
      <c r="UR10" s="24"/>
      <c r="US10" s="24"/>
      <c r="UT10" s="24"/>
      <c r="UU10" s="24"/>
      <c r="UV10" s="24"/>
      <c r="UW10" s="24"/>
      <c r="UX10" s="24"/>
      <c r="UY10" s="24"/>
      <c r="UZ10" s="24"/>
      <c r="VA10" s="24"/>
      <c r="VB10" s="24"/>
      <c r="VC10" s="24"/>
      <c r="VD10" s="24"/>
      <c r="VE10" s="24"/>
      <c r="VF10" s="24"/>
      <c r="VG10" s="24"/>
      <c r="VH10" s="24"/>
      <c r="VI10" s="24"/>
      <c r="VJ10" s="24"/>
      <c r="VK10" s="24"/>
      <c r="VL10" s="24"/>
      <c r="VM10" s="24"/>
      <c r="VN10" s="24"/>
      <c r="VO10" s="24"/>
      <c r="VP10" s="24"/>
      <c r="VQ10" s="24"/>
      <c r="VR10" s="24"/>
      <c r="VS10" s="24"/>
      <c r="VT10" s="24"/>
      <c r="VU10" s="24"/>
      <c r="VV10" s="24"/>
      <c r="VW10" s="24"/>
      <c r="VX10" s="24"/>
      <c r="VY10" s="24"/>
      <c r="VZ10" s="24"/>
      <c r="WA10" s="24"/>
      <c r="WB10" s="24"/>
      <c r="WC10" s="24"/>
      <c r="WD10" s="24"/>
      <c r="WE10" s="24"/>
      <c r="WF10" s="24"/>
      <c r="WG10" s="24"/>
      <c r="WH10" s="24"/>
      <c r="WI10" s="24"/>
      <c r="WJ10" s="24"/>
      <c r="WK10" s="24"/>
      <c r="WL10" s="24"/>
      <c r="WM10" s="24"/>
      <c r="WN10" s="24"/>
      <c r="WO10" s="24"/>
      <c r="WP10" s="24"/>
      <c r="WQ10" s="24"/>
      <c r="WR10" s="24"/>
      <c r="WS10" s="24"/>
      <c r="WT10" s="24"/>
      <c r="WU10" s="24"/>
      <c r="WV10" s="24"/>
      <c r="WW10" s="24"/>
      <c r="WX10" s="24"/>
      <c r="WY10" s="24"/>
      <c r="WZ10" s="24"/>
      <c r="XA10" s="24"/>
      <c r="XB10" s="24"/>
      <c r="XC10" s="24"/>
      <c r="XD10" s="24"/>
      <c r="XE10" s="24"/>
      <c r="XF10" s="24"/>
      <c r="XG10" s="24"/>
      <c r="XH10" s="24"/>
      <c r="XI10" s="24"/>
      <c r="XJ10" s="24"/>
      <c r="XK10" s="24"/>
      <c r="XL10" s="24"/>
      <c r="XM10" s="24"/>
      <c r="XN10" s="24"/>
      <c r="XO10" s="24"/>
      <c r="XP10" s="24"/>
      <c r="XQ10" s="24"/>
      <c r="XR10" s="24"/>
      <c r="XS10" s="24"/>
      <c r="XT10" s="24"/>
      <c r="XU10" s="24"/>
      <c r="XV10" s="24"/>
      <c r="XW10" s="24"/>
      <c r="XX10" s="24"/>
      <c r="XY10" s="24"/>
      <c r="XZ10" s="24"/>
      <c r="YA10" s="24"/>
      <c r="YB10" s="24"/>
      <c r="YC10" s="24"/>
      <c r="YD10" s="24"/>
      <c r="YE10" s="24"/>
      <c r="YF10" s="24"/>
      <c r="YG10" s="24"/>
      <c r="YH10" s="24"/>
      <c r="YI10" s="24"/>
      <c r="YJ10" s="24"/>
      <c r="YK10" s="24"/>
      <c r="YL10" s="24"/>
      <c r="YM10" s="24"/>
      <c r="YN10" s="24"/>
      <c r="YO10" s="24"/>
      <c r="YP10" s="24"/>
      <c r="YQ10" s="24"/>
      <c r="YR10" s="24"/>
      <c r="YS10" s="24"/>
      <c r="YT10" s="24"/>
      <c r="YU10" s="24"/>
      <c r="YV10" s="24"/>
      <c r="YW10" s="24"/>
      <c r="YX10" s="24"/>
      <c r="YY10" s="24"/>
      <c r="YZ10" s="24"/>
      <c r="ZA10" s="24"/>
      <c r="ZB10" s="24"/>
      <c r="ZC10" s="24"/>
      <c r="ZD10" s="24"/>
      <c r="ZE10" s="24"/>
      <c r="ZF10" s="24"/>
      <c r="ZG10" s="24"/>
      <c r="ZH10" s="24"/>
      <c r="ZI10" s="24"/>
      <c r="ZJ10" s="24"/>
      <c r="ZK10" s="24"/>
      <c r="ZL10" s="24"/>
      <c r="ZM10" s="24"/>
      <c r="ZN10" s="24"/>
      <c r="ZO10" s="24"/>
      <c r="ZP10" s="24"/>
      <c r="ZQ10" s="24"/>
      <c r="ZR10" s="24"/>
      <c r="ZS10" s="24"/>
      <c r="ZT10" s="24"/>
      <c r="ZU10" s="24"/>
      <c r="ZV10" s="24"/>
      <c r="ZW10" s="24"/>
      <c r="ZX10" s="24"/>
      <c r="ZY10" s="24"/>
      <c r="ZZ10" s="24"/>
      <c r="AAA10" s="24"/>
      <c r="AAB10" s="24"/>
      <c r="AAC10" s="24"/>
      <c r="AAD10" s="24"/>
      <c r="AAE10" s="24"/>
      <c r="AAF10" s="24"/>
      <c r="AAG10" s="24"/>
      <c r="AAH10" s="24"/>
      <c r="AAI10" s="24"/>
      <c r="AAJ10" s="24"/>
      <c r="AAK10" s="24"/>
      <c r="AAL10" s="24"/>
      <c r="AAM10" s="24"/>
      <c r="AAN10" s="24"/>
      <c r="AAO10" s="24"/>
      <c r="AAP10" s="24"/>
      <c r="AAQ10" s="24"/>
      <c r="AAR10" s="24"/>
      <c r="AAS10" s="24"/>
      <c r="AAT10" s="24"/>
      <c r="AAU10" s="24"/>
      <c r="AAV10" s="24"/>
      <c r="AAW10" s="24"/>
      <c r="AAX10" s="24"/>
      <c r="AAY10" s="24"/>
      <c r="AAZ10" s="24"/>
      <c r="ABA10" s="24"/>
      <c r="ABB10" s="24"/>
      <c r="ABC10" s="24"/>
      <c r="ABD10" s="24"/>
      <c r="ABE10" s="24"/>
      <c r="ABF10" s="24"/>
      <c r="ABG10" s="24"/>
      <c r="ABH10" s="24"/>
      <c r="ABI10" s="24"/>
      <c r="ABJ10" s="24"/>
      <c r="ABK10" s="24"/>
      <c r="ABL10" s="24"/>
      <c r="ABM10" s="24"/>
      <c r="ABN10" s="24"/>
      <c r="ABO10" s="24"/>
      <c r="ABP10" s="24"/>
      <c r="ABQ10" s="24"/>
      <c r="ABR10" s="24"/>
      <c r="ABS10" s="24"/>
      <c r="ABT10" s="24"/>
      <c r="ABU10" s="24"/>
      <c r="ABV10" s="24"/>
      <c r="ABW10" s="24"/>
      <c r="ABX10" s="24"/>
      <c r="ABY10" s="24"/>
      <c r="ABZ10" s="24"/>
      <c r="ACA10" s="24"/>
      <c r="ACB10" s="24"/>
      <c r="ACC10" s="24"/>
      <c r="ACD10" s="24"/>
      <c r="ACE10" s="24"/>
      <c r="ACF10" s="24"/>
      <c r="ACG10" s="24"/>
      <c r="ACH10" s="24"/>
      <c r="ACI10" s="24"/>
      <c r="ACJ10" s="24"/>
      <c r="ACK10" s="24"/>
      <c r="ACL10" s="24"/>
      <c r="ACM10" s="24"/>
      <c r="ACN10" s="24"/>
      <c r="ACO10" s="24"/>
      <c r="ACP10" s="24"/>
      <c r="ACQ10" s="24"/>
      <c r="ACR10" s="24"/>
      <c r="ACS10" s="24"/>
      <c r="ACT10" s="24"/>
      <c r="ACU10" s="24"/>
      <c r="ACV10" s="24"/>
      <c r="ACW10" s="24"/>
      <c r="ACX10" s="24"/>
      <c r="ACY10" s="24"/>
      <c r="ACZ10" s="24"/>
      <c r="ADA10" s="24"/>
      <c r="ADB10" s="24"/>
      <c r="ADC10" s="24"/>
      <c r="ADD10" s="24"/>
      <c r="ADE10" s="24"/>
      <c r="ADF10" s="24"/>
      <c r="ADG10" s="24"/>
      <c r="ADH10" s="24"/>
      <c r="ADI10" s="24"/>
      <c r="ADJ10" s="24"/>
      <c r="ADK10" s="24"/>
      <c r="ADL10" s="24"/>
      <c r="ADM10" s="24"/>
      <c r="ADN10" s="24"/>
      <c r="ADO10" s="24"/>
      <c r="ADP10" s="24"/>
      <c r="ADQ10" s="24"/>
      <c r="ADR10" s="24"/>
      <c r="ADS10" s="24"/>
      <c r="ADT10" s="24"/>
      <c r="ADU10" s="24"/>
      <c r="ADV10" s="24"/>
      <c r="ADW10" s="24"/>
      <c r="ADX10" s="24"/>
      <c r="ADY10" s="24"/>
      <c r="ADZ10" s="24"/>
      <c r="AEA10" s="24"/>
      <c r="AEB10" s="24"/>
      <c r="AEC10" s="24"/>
      <c r="AED10" s="24"/>
      <c r="AEE10" s="24"/>
      <c r="AEF10" s="24"/>
      <c r="AEG10" s="24"/>
      <c r="AEH10" s="24"/>
      <c r="AEI10" s="24"/>
      <c r="AEJ10" s="24"/>
      <c r="AEK10" s="24"/>
      <c r="AEL10" s="24"/>
      <c r="AEM10" s="24"/>
      <c r="AEN10" s="24"/>
      <c r="AEO10" s="24"/>
      <c r="AEP10" s="24"/>
      <c r="AEQ10" s="24"/>
      <c r="AER10" s="24"/>
      <c r="AES10" s="24"/>
      <c r="AET10" s="24"/>
      <c r="AEU10" s="24"/>
      <c r="AEV10" s="24"/>
      <c r="AEW10" s="24"/>
      <c r="AEX10" s="24"/>
      <c r="AEY10" s="24"/>
      <c r="AEZ10" s="24"/>
      <c r="AFA10" s="24"/>
      <c r="AFB10" s="24"/>
      <c r="AFC10" s="24"/>
      <c r="AFD10" s="24"/>
      <c r="AFE10" s="24"/>
      <c r="AFF10" s="24"/>
      <c r="AFG10" s="24"/>
      <c r="AFH10" s="24"/>
      <c r="AFI10" s="24"/>
      <c r="AFJ10" s="24"/>
      <c r="AFK10" s="24"/>
      <c r="AFL10" s="24"/>
      <c r="AFM10" s="24"/>
      <c r="AFN10" s="24"/>
      <c r="AFO10" s="24"/>
      <c r="AFP10" s="24"/>
      <c r="AFQ10" s="24"/>
      <c r="AFR10" s="24"/>
      <c r="AFS10" s="24"/>
      <c r="AFT10" s="24"/>
      <c r="AFU10" s="24"/>
      <c r="AFV10" s="24"/>
      <c r="AFW10" s="24"/>
      <c r="AFX10" s="24"/>
      <c r="AFY10" s="24"/>
      <c r="AFZ10" s="24"/>
      <c r="AGA10" s="24"/>
      <c r="AGB10" s="24"/>
      <c r="AGC10" s="24"/>
      <c r="AGD10" s="24"/>
      <c r="AGE10" s="24"/>
      <c r="AGF10" s="24"/>
      <c r="AGG10" s="24"/>
      <c r="AGH10" s="24"/>
      <c r="AGI10" s="24"/>
      <c r="AGJ10" s="24"/>
      <c r="AGK10" s="24"/>
      <c r="AGL10" s="24"/>
      <c r="AGM10" s="24"/>
      <c r="AGN10" s="24"/>
      <c r="AGO10" s="24"/>
      <c r="AGP10" s="24"/>
      <c r="AGQ10" s="24"/>
      <c r="AGR10" s="24"/>
      <c r="AGS10" s="24"/>
      <c r="AGT10" s="24"/>
      <c r="AGU10" s="24"/>
      <c r="AGV10" s="24"/>
      <c r="AGW10" s="24"/>
      <c r="AGX10" s="24"/>
      <c r="AGY10" s="24"/>
      <c r="AGZ10" s="24"/>
      <c r="AHA10" s="24"/>
      <c r="AHB10" s="24"/>
      <c r="AHC10" s="24"/>
      <c r="AHD10" s="24"/>
      <c r="AHE10" s="24"/>
      <c r="AHF10" s="24"/>
      <c r="AHG10" s="24"/>
      <c r="AHH10" s="24"/>
      <c r="AHI10" s="24"/>
      <c r="AHJ10" s="24"/>
      <c r="AHK10" s="24"/>
      <c r="AHL10" s="24"/>
      <c r="AHM10" s="24"/>
      <c r="AHN10" s="24"/>
      <c r="AHO10" s="24"/>
      <c r="AHP10" s="24"/>
      <c r="AHQ10" s="24"/>
      <c r="AHR10" s="24"/>
      <c r="AHS10" s="24"/>
      <c r="AHT10" s="24"/>
      <c r="AHU10" s="24"/>
      <c r="AHV10" s="24"/>
      <c r="AHW10" s="24"/>
      <c r="AHX10" s="24"/>
      <c r="AHY10" s="24"/>
      <c r="AHZ10" s="24"/>
      <c r="AIA10" s="24"/>
      <c r="AIB10" s="24"/>
      <c r="AIC10" s="24"/>
      <c r="AID10" s="24"/>
      <c r="AIE10" s="24"/>
      <c r="AIF10" s="24"/>
      <c r="AIG10" s="24"/>
      <c r="AIH10" s="24"/>
      <c r="AII10" s="24"/>
      <c r="AIJ10" s="24"/>
      <c r="AIK10" s="24"/>
      <c r="AIL10" s="24"/>
      <c r="AIM10" s="24"/>
      <c r="AIN10" s="24"/>
      <c r="AIO10" s="24"/>
      <c r="AIP10" s="24"/>
      <c r="AIQ10" s="24"/>
      <c r="AIR10" s="24"/>
      <c r="AIS10" s="24"/>
      <c r="AIT10" s="24"/>
      <c r="AIU10" s="24"/>
      <c r="AIV10" s="24"/>
      <c r="AIW10" s="24"/>
      <c r="AIX10" s="24"/>
      <c r="AIY10" s="24"/>
      <c r="AIZ10" s="24"/>
      <c r="AJA10" s="24"/>
      <c r="AJB10" s="24"/>
      <c r="AJC10" s="24"/>
      <c r="AJD10" s="24"/>
      <c r="AJE10" s="24"/>
      <c r="AJF10" s="24"/>
      <c r="AJG10" s="24"/>
    </row>
    <row r="11" spans="1:943" ht="113.4" x14ac:dyDescent="0.3">
      <c r="A11" s="147">
        <v>6</v>
      </c>
      <c r="B11" s="129" t="s">
        <v>680</v>
      </c>
      <c r="C11" s="140" t="s">
        <v>681</v>
      </c>
      <c r="D11" s="129" t="s">
        <v>15</v>
      </c>
      <c r="E11" s="129" t="s">
        <v>16</v>
      </c>
      <c r="F11" s="131" t="s">
        <v>20</v>
      </c>
      <c r="G11" s="128" t="s">
        <v>78</v>
      </c>
      <c r="H11" s="148" t="s">
        <v>682</v>
      </c>
      <c r="I11" s="131" t="s">
        <v>20</v>
      </c>
      <c r="J11" s="132" t="s">
        <v>683</v>
      </c>
      <c r="K11" s="136" t="s">
        <v>32</v>
      </c>
      <c r="L11" s="149" t="s">
        <v>23</v>
      </c>
    </row>
    <row r="12" spans="1:943" ht="67.95" customHeight="1" x14ac:dyDescent="0.3">
      <c r="A12" s="81">
        <v>7</v>
      </c>
      <c r="B12" s="38" t="s">
        <v>684</v>
      </c>
      <c r="C12" s="55" t="s">
        <v>685</v>
      </c>
      <c r="D12" s="48" t="s">
        <v>15</v>
      </c>
      <c r="E12" s="48" t="s">
        <v>16</v>
      </c>
      <c r="F12" s="47" t="s">
        <v>30</v>
      </c>
      <c r="G12" s="49" t="s">
        <v>78</v>
      </c>
      <c r="H12" s="82" t="s">
        <v>60</v>
      </c>
      <c r="I12" s="47" t="s">
        <v>20</v>
      </c>
      <c r="J12" s="41" t="s">
        <v>686</v>
      </c>
      <c r="K12" s="150" t="s">
        <v>32</v>
      </c>
      <c r="L12" s="120" t="s">
        <v>23</v>
      </c>
    </row>
    <row r="13" spans="1:943" ht="63" x14ac:dyDescent="0.3">
      <c r="A13" s="147">
        <v>8</v>
      </c>
      <c r="B13" s="129" t="s">
        <v>687</v>
      </c>
      <c r="C13" s="130" t="s">
        <v>688</v>
      </c>
      <c r="D13" s="129" t="s">
        <v>15</v>
      </c>
      <c r="E13" s="129" t="s">
        <v>16</v>
      </c>
      <c r="F13" s="131" t="s">
        <v>20</v>
      </c>
      <c r="G13" s="128" t="s">
        <v>88</v>
      </c>
      <c r="H13" s="148" t="s">
        <v>79</v>
      </c>
      <c r="I13" s="131" t="s">
        <v>20</v>
      </c>
      <c r="J13" s="132" t="s">
        <v>689</v>
      </c>
      <c r="K13" s="136" t="s">
        <v>32</v>
      </c>
      <c r="L13" s="149" t="s">
        <v>23</v>
      </c>
    </row>
    <row r="14" spans="1:943" ht="63" x14ac:dyDescent="0.3">
      <c r="A14" s="81">
        <v>9</v>
      </c>
      <c r="B14" s="38" t="s">
        <v>690</v>
      </c>
      <c r="C14" s="55" t="s">
        <v>691</v>
      </c>
      <c r="D14" s="48" t="s">
        <v>15</v>
      </c>
      <c r="E14" s="38" t="s">
        <v>16</v>
      </c>
      <c r="F14" s="47" t="s">
        <v>30</v>
      </c>
      <c r="G14" s="49" t="s">
        <v>92</v>
      </c>
      <c r="H14" s="95" t="s">
        <v>60</v>
      </c>
      <c r="I14" s="47" t="s">
        <v>20</v>
      </c>
      <c r="J14" s="41" t="s">
        <v>692</v>
      </c>
      <c r="K14" s="150" t="s">
        <v>32</v>
      </c>
      <c r="L14" s="120" t="s">
        <v>23</v>
      </c>
    </row>
    <row r="15" spans="1:943" ht="88.2" x14ac:dyDescent="0.3">
      <c r="A15" s="147">
        <v>10</v>
      </c>
      <c r="B15" s="129" t="s">
        <v>693</v>
      </c>
      <c r="C15" s="130" t="s">
        <v>694</v>
      </c>
      <c r="D15" s="129" t="s">
        <v>15</v>
      </c>
      <c r="E15" s="129" t="s">
        <v>695</v>
      </c>
      <c r="F15" s="131" t="s">
        <v>20</v>
      </c>
      <c r="G15" s="128" t="s">
        <v>98</v>
      </c>
      <c r="H15" s="148" t="s">
        <v>60</v>
      </c>
      <c r="I15" s="131" t="s">
        <v>20</v>
      </c>
      <c r="J15" s="132" t="s">
        <v>696</v>
      </c>
      <c r="K15" s="132" t="s">
        <v>32</v>
      </c>
      <c r="L15" s="149" t="s">
        <v>23</v>
      </c>
    </row>
    <row r="16" spans="1:943" s="4" customFormat="1" ht="101.25" customHeight="1" x14ac:dyDescent="0.3">
      <c r="A16" s="81">
        <v>11</v>
      </c>
      <c r="B16" s="48" t="s">
        <v>697</v>
      </c>
      <c r="C16" s="55" t="s">
        <v>698</v>
      </c>
      <c r="D16" s="48" t="s">
        <v>15</v>
      </c>
      <c r="E16" s="48" t="s">
        <v>699</v>
      </c>
      <c r="F16" s="47" t="s">
        <v>30</v>
      </c>
      <c r="G16" s="49" t="s">
        <v>98</v>
      </c>
      <c r="H16" s="95" t="s">
        <v>60</v>
      </c>
      <c r="I16" s="47" t="s">
        <v>20</v>
      </c>
      <c r="J16" s="41" t="s">
        <v>700</v>
      </c>
      <c r="K16" s="41" t="s">
        <v>32</v>
      </c>
      <c r="L16" s="120" t="s">
        <v>23</v>
      </c>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c r="NH16" s="1"/>
      <c r="NI16" s="1"/>
      <c r="NJ16" s="1"/>
      <c r="NK16" s="1"/>
      <c r="NL16" s="1"/>
      <c r="NM16" s="1"/>
      <c r="NN16" s="1"/>
      <c r="NO16" s="1"/>
      <c r="NP16" s="1"/>
      <c r="NQ16" s="1"/>
      <c r="NR16" s="1"/>
      <c r="NS16" s="1"/>
      <c r="NT16" s="1"/>
      <c r="NU16" s="1"/>
      <c r="NV16" s="1"/>
      <c r="NW16" s="1"/>
      <c r="NX16" s="1"/>
      <c r="NY16" s="1"/>
      <c r="NZ16" s="1"/>
      <c r="OA16" s="1"/>
      <c r="OB16" s="1"/>
      <c r="OC16" s="1"/>
      <c r="OD16" s="1"/>
      <c r="OE16" s="1"/>
      <c r="OF16" s="1"/>
      <c r="OG16" s="1"/>
      <c r="OH16" s="1"/>
      <c r="OI16" s="1"/>
      <c r="OJ16" s="1"/>
      <c r="OK16" s="1"/>
      <c r="OL16" s="1"/>
      <c r="OM16" s="1"/>
      <c r="ON16" s="1"/>
      <c r="OO16" s="1"/>
      <c r="OP16" s="1"/>
      <c r="OQ16" s="1"/>
      <c r="OR16" s="1"/>
      <c r="OS16" s="1"/>
      <c r="OT16" s="1"/>
      <c r="OU16" s="1"/>
      <c r="OV16" s="1"/>
      <c r="OW16" s="1"/>
      <c r="OX16" s="1"/>
      <c r="OY16" s="1"/>
      <c r="OZ16" s="1"/>
      <c r="PA16" s="1"/>
      <c r="PB16" s="1"/>
      <c r="PC16" s="1"/>
      <c r="PD16" s="1"/>
      <c r="PE16" s="1"/>
      <c r="PF16" s="1"/>
      <c r="PG16" s="1"/>
      <c r="PH16" s="1"/>
      <c r="PI16" s="1"/>
      <c r="PJ16" s="1"/>
      <c r="PK16" s="1"/>
      <c r="PL16" s="1"/>
      <c r="PM16" s="1"/>
      <c r="PN16" s="1"/>
      <c r="PO16" s="1"/>
      <c r="PP16" s="1"/>
      <c r="PQ16" s="1"/>
      <c r="PR16" s="1"/>
      <c r="PS16" s="1"/>
      <c r="PT16" s="1"/>
      <c r="PU16" s="1"/>
      <c r="PV16" s="1"/>
      <c r="PW16" s="1"/>
      <c r="PX16" s="1"/>
      <c r="PY16" s="1"/>
      <c r="PZ16" s="1"/>
      <c r="QA16" s="1"/>
      <c r="QB16" s="1"/>
      <c r="QC16" s="1"/>
      <c r="QD16" s="1"/>
      <c r="QE16" s="1"/>
      <c r="QF16" s="1"/>
      <c r="QG16" s="1"/>
      <c r="QH16" s="1"/>
      <c r="QI16" s="1"/>
      <c r="QJ16" s="1"/>
      <c r="QK16" s="1"/>
      <c r="QL16" s="1"/>
      <c r="QM16" s="1"/>
      <c r="QN16" s="1"/>
      <c r="QO16" s="1"/>
      <c r="QP16" s="1"/>
      <c r="QQ16" s="1"/>
      <c r="QR16" s="1"/>
      <c r="QS16" s="1"/>
      <c r="QT16" s="1"/>
      <c r="QU16" s="1"/>
      <c r="QV16" s="1"/>
      <c r="QW16" s="1"/>
      <c r="QX16" s="1"/>
      <c r="QY16" s="1"/>
      <c r="QZ16" s="1"/>
      <c r="RA16" s="1"/>
      <c r="RB16" s="1"/>
      <c r="RC16" s="1"/>
      <c r="RD16" s="1"/>
      <c r="RE16" s="1"/>
      <c r="RF16" s="1"/>
      <c r="RG16" s="1"/>
      <c r="RH16" s="1"/>
      <c r="RI16" s="1"/>
      <c r="RJ16" s="1"/>
      <c r="RK16" s="1"/>
      <c r="RL16" s="1"/>
      <c r="RM16" s="1"/>
      <c r="RN16" s="1"/>
      <c r="RO16" s="1"/>
      <c r="RP16" s="1"/>
      <c r="RQ16" s="1"/>
      <c r="RR16" s="1"/>
      <c r="RS16" s="1"/>
      <c r="RT16" s="1"/>
      <c r="RU16" s="1"/>
      <c r="RV16" s="1"/>
      <c r="RW16" s="1"/>
      <c r="RX16" s="1"/>
      <c r="RY16" s="1"/>
      <c r="RZ16" s="1"/>
      <c r="SA16" s="1"/>
      <c r="SB16" s="1"/>
      <c r="SC16" s="1"/>
      <c r="SD16" s="1"/>
      <c r="SE16" s="1"/>
      <c r="SF16" s="1"/>
      <c r="SG16" s="1"/>
      <c r="SH16" s="1"/>
      <c r="SI16" s="1"/>
      <c r="SJ16" s="1"/>
      <c r="SK16" s="1"/>
      <c r="SL16" s="1"/>
      <c r="SM16" s="1"/>
      <c r="SN16" s="1"/>
      <c r="SO16" s="1"/>
      <c r="SP16" s="1"/>
      <c r="SQ16" s="1"/>
      <c r="SR16" s="1"/>
      <c r="SS16" s="1"/>
      <c r="ST16" s="1"/>
      <c r="SU16" s="1"/>
      <c r="SV16" s="1"/>
      <c r="SW16" s="1"/>
      <c r="SX16" s="1"/>
      <c r="SY16" s="1"/>
      <c r="SZ16" s="1"/>
      <c r="TA16" s="1"/>
      <c r="TB16" s="1"/>
      <c r="TC16" s="1"/>
      <c r="TD16" s="1"/>
      <c r="TE16" s="1"/>
      <c r="TF16" s="1"/>
      <c r="TG16" s="1"/>
      <c r="TH16" s="1"/>
      <c r="TI16" s="1"/>
      <c r="TJ16" s="1"/>
      <c r="TK16" s="1"/>
      <c r="TL16" s="1"/>
      <c r="TM16" s="1"/>
      <c r="TN16" s="1"/>
      <c r="TO16" s="1"/>
      <c r="TP16" s="1"/>
      <c r="TQ16" s="1"/>
      <c r="TR16" s="1"/>
      <c r="TS16" s="1"/>
      <c r="TT16" s="1"/>
      <c r="TU16" s="1"/>
      <c r="TV16" s="1"/>
      <c r="TW16" s="1"/>
      <c r="TX16" s="1"/>
      <c r="TY16" s="1"/>
      <c r="TZ16" s="1"/>
      <c r="UA16" s="1"/>
      <c r="UB16" s="1"/>
      <c r="UC16" s="1"/>
      <c r="UD16" s="1"/>
      <c r="UE16" s="1"/>
      <c r="UF16" s="1"/>
      <c r="UG16" s="1"/>
      <c r="UH16" s="1"/>
      <c r="UI16" s="1"/>
      <c r="UJ16" s="1"/>
      <c r="UK16" s="1"/>
      <c r="UL16" s="1"/>
      <c r="UM16" s="1"/>
      <c r="UN16" s="1"/>
      <c r="UO16" s="1"/>
      <c r="UP16" s="1"/>
      <c r="UQ16" s="1"/>
      <c r="UR16" s="1"/>
      <c r="US16" s="1"/>
      <c r="UT16" s="1"/>
      <c r="UU16" s="1"/>
      <c r="UV16" s="1"/>
      <c r="UW16" s="1"/>
      <c r="UX16" s="1"/>
      <c r="UY16" s="1"/>
      <c r="UZ16" s="1"/>
      <c r="VA16" s="1"/>
      <c r="VB16" s="1"/>
      <c r="VC16" s="1"/>
      <c r="VD16" s="1"/>
      <c r="VE16" s="1"/>
      <c r="VF16" s="1"/>
      <c r="VG16" s="1"/>
      <c r="VH16" s="1"/>
      <c r="VI16" s="1"/>
      <c r="VJ16" s="1"/>
      <c r="VK16" s="1"/>
      <c r="VL16" s="1"/>
      <c r="VM16" s="1"/>
      <c r="VN16" s="1"/>
      <c r="VO16" s="1"/>
      <c r="VP16" s="1"/>
      <c r="VQ16" s="1"/>
      <c r="VR16" s="1"/>
      <c r="VS16" s="1"/>
      <c r="VT16" s="1"/>
      <c r="VU16" s="1"/>
      <c r="VV16" s="1"/>
      <c r="VW16" s="1"/>
      <c r="VX16" s="1"/>
      <c r="VY16" s="1"/>
      <c r="VZ16" s="1"/>
      <c r="WA16" s="1"/>
      <c r="WB16" s="1"/>
      <c r="WC16" s="1"/>
      <c r="WD16" s="1"/>
      <c r="WE16" s="1"/>
      <c r="WF16" s="1"/>
      <c r="WG16" s="1"/>
      <c r="WH16" s="1"/>
      <c r="WI16" s="1"/>
      <c r="WJ16" s="1"/>
      <c r="WK16" s="1"/>
      <c r="WL16" s="1"/>
      <c r="WM16" s="1"/>
      <c r="WN16" s="1"/>
      <c r="WO16" s="1"/>
      <c r="WP16" s="1"/>
      <c r="WQ16" s="1"/>
      <c r="WR16" s="1"/>
      <c r="WS16" s="1"/>
      <c r="WT16" s="1"/>
      <c r="WU16" s="1"/>
      <c r="WV16" s="1"/>
      <c r="WW16" s="1"/>
      <c r="WX16" s="1"/>
      <c r="WY16" s="1"/>
      <c r="WZ16" s="1"/>
      <c r="XA16" s="1"/>
      <c r="XB16" s="1"/>
      <c r="XC16" s="1"/>
      <c r="XD16" s="1"/>
      <c r="XE16" s="1"/>
      <c r="XF16" s="1"/>
      <c r="XG16" s="1"/>
      <c r="XH16" s="1"/>
      <c r="XI16" s="1"/>
      <c r="XJ16" s="1"/>
      <c r="XK16" s="1"/>
      <c r="XL16" s="1"/>
      <c r="XM16" s="1"/>
      <c r="XN16" s="1"/>
      <c r="XO16" s="1"/>
      <c r="XP16" s="1"/>
      <c r="XQ16" s="1"/>
      <c r="XR16" s="1"/>
      <c r="XS16" s="1"/>
      <c r="XT16" s="1"/>
      <c r="XU16" s="1"/>
      <c r="XV16" s="1"/>
      <c r="XW16" s="1"/>
      <c r="XX16" s="1"/>
      <c r="XY16" s="1"/>
      <c r="XZ16" s="1"/>
      <c r="YA16" s="1"/>
      <c r="YB16" s="1"/>
      <c r="YC16" s="1"/>
      <c r="YD16" s="1"/>
      <c r="YE16" s="1"/>
      <c r="YF16" s="1"/>
      <c r="YG16" s="1"/>
      <c r="YH16" s="1"/>
      <c r="YI16" s="1"/>
      <c r="YJ16" s="1"/>
      <c r="YK16" s="1"/>
      <c r="YL16" s="1"/>
      <c r="YM16" s="1"/>
      <c r="YN16" s="1"/>
      <c r="YO16" s="1"/>
      <c r="YP16" s="1"/>
      <c r="YQ16" s="1"/>
      <c r="YR16" s="1"/>
      <c r="YS16" s="1"/>
      <c r="YT16" s="1"/>
      <c r="YU16" s="1"/>
      <c r="YV16" s="1"/>
      <c r="YW16" s="1"/>
      <c r="YX16" s="1"/>
      <c r="YY16" s="1"/>
      <c r="YZ16" s="1"/>
      <c r="ZA16" s="1"/>
      <c r="ZB16" s="1"/>
      <c r="ZC16" s="1"/>
      <c r="ZD16" s="1"/>
      <c r="ZE16" s="1"/>
      <c r="ZF16" s="1"/>
      <c r="ZG16" s="1"/>
      <c r="ZH16" s="1"/>
      <c r="ZI16" s="1"/>
      <c r="ZJ16" s="1"/>
      <c r="ZK16" s="1"/>
      <c r="ZL16" s="1"/>
      <c r="ZM16" s="1"/>
      <c r="ZN16" s="1"/>
      <c r="ZO16" s="1"/>
      <c r="ZP16" s="1"/>
      <c r="ZQ16" s="1"/>
      <c r="ZR16" s="1"/>
      <c r="ZS16" s="1"/>
      <c r="ZT16" s="1"/>
      <c r="ZU16" s="1"/>
      <c r="ZV16" s="1"/>
      <c r="ZW16" s="1"/>
      <c r="ZX16" s="1"/>
      <c r="ZY16" s="1"/>
      <c r="ZZ16" s="1"/>
      <c r="AAA16" s="1"/>
      <c r="AAB16" s="1"/>
      <c r="AAC16" s="1"/>
      <c r="AAD16" s="1"/>
      <c r="AAE16" s="1"/>
      <c r="AAF16" s="1"/>
      <c r="AAG16" s="1"/>
      <c r="AAH16" s="1"/>
      <c r="AAI16" s="1"/>
      <c r="AAJ16" s="1"/>
      <c r="AAK16" s="1"/>
      <c r="AAL16" s="1"/>
      <c r="AAM16" s="1"/>
      <c r="AAN16" s="1"/>
      <c r="AAO16" s="1"/>
      <c r="AAP16" s="1"/>
      <c r="AAQ16" s="1"/>
      <c r="AAR16" s="1"/>
      <c r="AAS16" s="1"/>
      <c r="AAT16" s="1"/>
      <c r="AAU16" s="1"/>
      <c r="AAV16" s="1"/>
      <c r="AAW16" s="1"/>
      <c r="AAX16" s="1"/>
      <c r="AAY16" s="1"/>
      <c r="AAZ16" s="1"/>
      <c r="ABA16" s="1"/>
      <c r="ABB16" s="1"/>
      <c r="ABC16" s="1"/>
      <c r="ABD16" s="1"/>
      <c r="ABE16" s="1"/>
      <c r="ABF16" s="1"/>
      <c r="ABG16" s="1"/>
      <c r="ABH16" s="1"/>
      <c r="ABI16" s="1"/>
      <c r="ABJ16" s="1"/>
      <c r="ABK16" s="1"/>
      <c r="ABL16" s="1"/>
      <c r="ABM16" s="1"/>
      <c r="ABN16" s="1"/>
      <c r="ABO16" s="1"/>
      <c r="ABP16" s="1"/>
      <c r="ABQ16" s="1"/>
      <c r="ABR16" s="1"/>
      <c r="ABS16" s="1"/>
      <c r="ABT16" s="1"/>
      <c r="ABU16" s="1"/>
      <c r="ABV16" s="1"/>
      <c r="ABW16" s="1"/>
      <c r="ABX16" s="1"/>
      <c r="ABY16" s="1"/>
      <c r="ABZ16" s="1"/>
      <c r="ACA16" s="1"/>
      <c r="ACB16" s="1"/>
      <c r="ACC16" s="1"/>
      <c r="ACD16" s="1"/>
      <c r="ACE16" s="1"/>
      <c r="ACF16" s="1"/>
      <c r="ACG16" s="1"/>
      <c r="ACH16" s="1"/>
      <c r="ACI16" s="1"/>
      <c r="ACJ16" s="1"/>
      <c r="ACK16" s="1"/>
      <c r="ACL16" s="1"/>
      <c r="ACM16" s="1"/>
      <c r="ACN16" s="1"/>
      <c r="ACO16" s="1"/>
      <c r="ACP16" s="1"/>
      <c r="ACQ16" s="1"/>
      <c r="ACR16" s="1"/>
      <c r="ACS16" s="1"/>
      <c r="ACT16" s="1"/>
      <c r="ACU16" s="1"/>
      <c r="ACV16" s="1"/>
      <c r="ACW16" s="1"/>
      <c r="ACX16" s="1"/>
      <c r="ACY16" s="1"/>
      <c r="ACZ16" s="1"/>
      <c r="ADA16" s="1"/>
      <c r="ADB16" s="1"/>
      <c r="ADC16" s="1"/>
      <c r="ADD16" s="1"/>
      <c r="ADE16" s="1"/>
      <c r="ADF16" s="1"/>
      <c r="ADG16" s="1"/>
      <c r="ADH16" s="1"/>
      <c r="ADI16" s="1"/>
      <c r="ADJ16" s="1"/>
      <c r="ADK16" s="1"/>
      <c r="ADL16" s="1"/>
      <c r="ADM16" s="1"/>
      <c r="ADN16" s="1"/>
      <c r="ADO16" s="1"/>
      <c r="ADP16" s="1"/>
      <c r="ADQ16" s="1"/>
      <c r="ADR16" s="1"/>
      <c r="ADS16" s="1"/>
      <c r="ADT16" s="1"/>
      <c r="ADU16" s="1"/>
      <c r="ADV16" s="1"/>
      <c r="ADW16" s="1"/>
      <c r="ADX16" s="1"/>
      <c r="ADY16" s="1"/>
      <c r="ADZ16" s="1"/>
      <c r="AEA16" s="1"/>
      <c r="AEB16" s="1"/>
      <c r="AEC16" s="1"/>
      <c r="AED16" s="1"/>
      <c r="AEE16" s="1"/>
      <c r="AEF16" s="1"/>
      <c r="AEG16" s="1"/>
      <c r="AEH16" s="1"/>
      <c r="AEI16" s="1"/>
      <c r="AEJ16" s="1"/>
      <c r="AEK16" s="1"/>
      <c r="AEL16" s="1"/>
      <c r="AEM16" s="1"/>
      <c r="AEN16" s="1"/>
      <c r="AEO16" s="1"/>
      <c r="AEP16" s="1"/>
      <c r="AEQ16" s="1"/>
      <c r="AER16" s="1"/>
      <c r="AES16" s="1"/>
      <c r="AET16" s="1"/>
      <c r="AEU16" s="1"/>
      <c r="AEV16" s="1"/>
      <c r="AEW16" s="1"/>
      <c r="AEX16" s="1"/>
      <c r="AEY16" s="1"/>
      <c r="AEZ16" s="1"/>
      <c r="AFA16" s="1"/>
      <c r="AFB16" s="1"/>
      <c r="AFC16" s="1"/>
      <c r="AFD16" s="1"/>
      <c r="AFE16" s="1"/>
      <c r="AFF16" s="1"/>
      <c r="AFG16" s="1"/>
      <c r="AFH16" s="1"/>
      <c r="AFI16" s="1"/>
      <c r="AFJ16" s="1"/>
      <c r="AFK16" s="1"/>
      <c r="AFL16" s="1"/>
      <c r="AFM16" s="1"/>
      <c r="AFN16" s="1"/>
      <c r="AFO16" s="1"/>
      <c r="AFP16" s="1"/>
      <c r="AFQ16" s="1"/>
      <c r="AFR16" s="1"/>
      <c r="AFS16" s="1"/>
      <c r="AFT16" s="1"/>
      <c r="AFU16" s="1"/>
      <c r="AFV16" s="1"/>
      <c r="AFW16" s="1"/>
      <c r="AFX16" s="1"/>
      <c r="AFY16" s="1"/>
      <c r="AFZ16" s="1"/>
      <c r="AGA16" s="1"/>
      <c r="AGB16" s="1"/>
      <c r="AGC16" s="1"/>
      <c r="AGD16" s="1"/>
      <c r="AGE16" s="1"/>
      <c r="AGF16" s="1"/>
      <c r="AGG16" s="1"/>
      <c r="AGH16" s="1"/>
      <c r="AGI16" s="1"/>
      <c r="AGJ16" s="1"/>
      <c r="AGK16" s="1"/>
      <c r="AGL16" s="1"/>
      <c r="AGM16" s="1"/>
      <c r="AGN16" s="1"/>
      <c r="AGO16" s="1"/>
      <c r="AGP16" s="1"/>
      <c r="AGQ16" s="1"/>
      <c r="AGR16" s="1"/>
      <c r="AGS16" s="1"/>
      <c r="AGT16" s="1"/>
      <c r="AGU16" s="1"/>
      <c r="AGV16" s="1"/>
      <c r="AGW16" s="1"/>
      <c r="AGX16" s="1"/>
      <c r="AGY16" s="1"/>
      <c r="AGZ16" s="1"/>
      <c r="AHA16" s="1"/>
      <c r="AHB16" s="1"/>
      <c r="AHC16" s="1"/>
      <c r="AHD16" s="1"/>
      <c r="AHE16" s="1"/>
      <c r="AHF16" s="1"/>
      <c r="AHG16" s="1"/>
      <c r="AHH16" s="1"/>
      <c r="AHI16" s="1"/>
      <c r="AHJ16" s="1"/>
      <c r="AHK16" s="1"/>
      <c r="AHL16" s="1"/>
      <c r="AHM16" s="1"/>
      <c r="AHN16" s="1"/>
      <c r="AHO16" s="1"/>
      <c r="AHP16" s="1"/>
      <c r="AHQ16" s="1"/>
      <c r="AHR16" s="1"/>
      <c r="AHS16" s="1"/>
      <c r="AHT16" s="1"/>
      <c r="AHU16" s="1"/>
      <c r="AHV16" s="1"/>
      <c r="AHW16" s="1"/>
      <c r="AHX16" s="1"/>
      <c r="AHY16" s="1"/>
      <c r="AHZ16" s="1"/>
      <c r="AIA16" s="1"/>
      <c r="AIB16" s="1"/>
      <c r="AIC16" s="1"/>
      <c r="AID16" s="1"/>
      <c r="AIE16" s="1"/>
      <c r="AIF16" s="1"/>
      <c r="AIG16" s="1"/>
      <c r="AIH16" s="1"/>
      <c r="AII16" s="1"/>
      <c r="AIJ16" s="1"/>
      <c r="AIK16" s="1"/>
      <c r="AIL16" s="1"/>
      <c r="AIM16" s="1"/>
      <c r="AIN16" s="1"/>
      <c r="AIO16" s="1"/>
      <c r="AIP16" s="1"/>
      <c r="AIQ16" s="1"/>
      <c r="AIR16" s="1"/>
      <c r="AIS16" s="1"/>
      <c r="AIT16" s="1"/>
      <c r="AIU16" s="1"/>
      <c r="AIV16" s="1"/>
      <c r="AIW16" s="1"/>
      <c r="AIX16" s="1"/>
      <c r="AIY16" s="1"/>
      <c r="AIZ16" s="1"/>
      <c r="AJA16" s="1"/>
      <c r="AJB16" s="1"/>
      <c r="AJC16" s="1"/>
      <c r="AJD16" s="1"/>
      <c r="AJE16" s="1"/>
      <c r="AJF16" s="1"/>
      <c r="AJG16" s="1"/>
    </row>
    <row r="17" spans="1:943" ht="101.25" customHeight="1" x14ac:dyDescent="0.3">
      <c r="A17" s="147">
        <v>12</v>
      </c>
      <c r="B17" s="129" t="s">
        <v>701</v>
      </c>
      <c r="C17" s="130" t="s">
        <v>702</v>
      </c>
      <c r="D17" s="129" t="s">
        <v>15</v>
      </c>
      <c r="E17" s="129" t="s">
        <v>16</v>
      </c>
      <c r="F17" s="131" t="s">
        <v>20</v>
      </c>
      <c r="G17" s="128" t="s">
        <v>108</v>
      </c>
      <c r="H17" s="148" t="s">
        <v>60</v>
      </c>
      <c r="I17" s="131" t="s">
        <v>20</v>
      </c>
      <c r="J17" s="132" t="s">
        <v>703</v>
      </c>
      <c r="K17" s="132" t="s">
        <v>32</v>
      </c>
      <c r="L17" s="149" t="s">
        <v>23</v>
      </c>
    </row>
    <row r="18" spans="1:943" ht="164.25" customHeight="1" x14ac:dyDescent="0.3">
      <c r="A18" s="81">
        <v>13</v>
      </c>
      <c r="B18" s="38" t="s">
        <v>704</v>
      </c>
      <c r="C18" s="52" t="s">
        <v>705</v>
      </c>
      <c r="D18" s="48" t="s">
        <v>45</v>
      </c>
      <c r="E18" s="48" t="s">
        <v>113</v>
      </c>
      <c r="F18" s="47" t="s">
        <v>706</v>
      </c>
      <c r="G18" s="49" t="s">
        <v>115</v>
      </c>
      <c r="H18" s="95" t="s">
        <v>707</v>
      </c>
      <c r="I18" s="47" t="s">
        <v>20</v>
      </c>
      <c r="J18" s="41" t="s">
        <v>708</v>
      </c>
      <c r="K18" s="41" t="s">
        <v>32</v>
      </c>
      <c r="L18" s="41" t="s">
        <v>42</v>
      </c>
    </row>
    <row r="19" spans="1:943" ht="120.75" customHeight="1" x14ac:dyDescent="0.3">
      <c r="A19" s="147">
        <v>14</v>
      </c>
      <c r="B19" s="129" t="s">
        <v>709</v>
      </c>
      <c r="C19" s="129" t="s">
        <v>710</v>
      </c>
      <c r="D19" s="129" t="s">
        <v>26</v>
      </c>
      <c r="E19" s="129" t="s">
        <v>377</v>
      </c>
      <c r="F19" s="131" t="s">
        <v>706</v>
      </c>
      <c r="G19" s="131" t="s">
        <v>122</v>
      </c>
      <c r="H19" s="148" t="s">
        <v>711</v>
      </c>
      <c r="I19" s="131" t="s">
        <v>20</v>
      </c>
      <c r="J19" s="130" t="s">
        <v>712</v>
      </c>
      <c r="K19" s="130" t="s">
        <v>32</v>
      </c>
      <c r="L19" s="130" t="s">
        <v>74</v>
      </c>
    </row>
    <row r="20" spans="1:943" ht="101.25" customHeight="1" x14ac:dyDescent="0.3">
      <c r="A20" s="94">
        <v>15</v>
      </c>
      <c r="B20" s="48" t="s">
        <v>713</v>
      </c>
      <c r="C20" s="52" t="s">
        <v>714</v>
      </c>
      <c r="D20" s="43" t="s">
        <v>15</v>
      </c>
      <c r="E20" s="43" t="s">
        <v>16</v>
      </c>
      <c r="F20" s="47" t="s">
        <v>20</v>
      </c>
      <c r="G20" s="49" t="s">
        <v>715</v>
      </c>
      <c r="H20" s="47" t="s">
        <v>575</v>
      </c>
      <c r="I20" s="47" t="s">
        <v>20</v>
      </c>
      <c r="J20" s="50" t="s">
        <v>716</v>
      </c>
      <c r="K20" s="50" t="s">
        <v>32</v>
      </c>
      <c r="L20" s="120" t="s">
        <v>717</v>
      </c>
    </row>
    <row r="21" spans="1:943" ht="101.25" customHeight="1" x14ac:dyDescent="0.3">
      <c r="A21" s="147">
        <v>16</v>
      </c>
      <c r="B21" s="129" t="s">
        <v>718</v>
      </c>
      <c r="C21" s="129" t="s">
        <v>719</v>
      </c>
      <c r="D21" s="130" t="s">
        <v>132</v>
      </c>
      <c r="E21" s="130" t="s">
        <v>16</v>
      </c>
      <c r="F21" s="131" t="s">
        <v>720</v>
      </c>
      <c r="G21" s="128" t="s">
        <v>78</v>
      </c>
      <c r="H21" s="148" t="s">
        <v>60</v>
      </c>
      <c r="I21" s="131" t="s">
        <v>20</v>
      </c>
      <c r="J21" s="132" t="s">
        <v>721</v>
      </c>
      <c r="K21" s="132" t="s">
        <v>32</v>
      </c>
      <c r="L21" s="149" t="s">
        <v>23</v>
      </c>
    </row>
    <row r="22" spans="1:943" ht="111" customHeight="1" x14ac:dyDescent="0.3">
      <c r="A22" s="81">
        <v>17</v>
      </c>
      <c r="B22" s="48" t="s">
        <v>722</v>
      </c>
      <c r="C22" s="38" t="s">
        <v>723</v>
      </c>
      <c r="D22" s="43" t="s">
        <v>15</v>
      </c>
      <c r="E22" s="43" t="s">
        <v>137</v>
      </c>
      <c r="F22" s="47" t="s">
        <v>724</v>
      </c>
      <c r="G22" s="49" t="s">
        <v>78</v>
      </c>
      <c r="H22" s="95" t="s">
        <v>139</v>
      </c>
      <c r="I22" s="47" t="s">
        <v>20</v>
      </c>
      <c r="J22" s="41" t="s">
        <v>725</v>
      </c>
      <c r="K22" s="41" t="s">
        <v>32</v>
      </c>
      <c r="L22" s="120" t="s">
        <v>23</v>
      </c>
    </row>
    <row r="23" spans="1:943" ht="50.4" x14ac:dyDescent="0.3">
      <c r="A23" s="147">
        <v>18</v>
      </c>
      <c r="B23" s="129" t="s">
        <v>726</v>
      </c>
      <c r="C23" s="129" t="s">
        <v>727</v>
      </c>
      <c r="D23" s="151" t="s">
        <v>15</v>
      </c>
      <c r="E23" s="129" t="s">
        <v>143</v>
      </c>
      <c r="F23" s="131" t="s">
        <v>144</v>
      </c>
      <c r="G23" s="128" t="s">
        <v>18</v>
      </c>
      <c r="H23" s="131" t="s">
        <v>145</v>
      </c>
      <c r="I23" s="131" t="s">
        <v>30</v>
      </c>
      <c r="J23" s="132" t="s">
        <v>728</v>
      </c>
      <c r="K23" s="132" t="s">
        <v>32</v>
      </c>
      <c r="L23" s="149" t="s">
        <v>23</v>
      </c>
    </row>
    <row r="24" spans="1:943" ht="156" customHeight="1" x14ac:dyDescent="0.3">
      <c r="A24" s="94">
        <v>19</v>
      </c>
      <c r="B24" s="48" t="s">
        <v>729</v>
      </c>
      <c r="C24" s="48" t="s">
        <v>730</v>
      </c>
      <c r="D24" s="43" t="s">
        <v>45</v>
      </c>
      <c r="E24" s="43" t="s">
        <v>731</v>
      </c>
      <c r="F24" s="47" t="s">
        <v>20</v>
      </c>
      <c r="G24" s="49" t="s">
        <v>38</v>
      </c>
      <c r="H24" s="213" t="s">
        <v>732</v>
      </c>
      <c r="I24" s="47" t="s">
        <v>20</v>
      </c>
      <c r="J24" s="50" t="s">
        <v>733</v>
      </c>
      <c r="K24" s="50" t="s">
        <v>32</v>
      </c>
      <c r="L24" s="50" t="s">
        <v>42</v>
      </c>
    </row>
    <row r="25" spans="1:943" ht="50.4" x14ac:dyDescent="0.3">
      <c r="A25" s="147">
        <v>20</v>
      </c>
      <c r="B25" s="129" t="s">
        <v>734</v>
      </c>
      <c r="C25" s="152" t="s">
        <v>735</v>
      </c>
      <c r="D25" s="130" t="s">
        <v>15</v>
      </c>
      <c r="E25" s="130" t="s">
        <v>155</v>
      </c>
      <c r="F25" s="131" t="s">
        <v>736</v>
      </c>
      <c r="G25" s="153" t="s">
        <v>157</v>
      </c>
      <c r="H25" s="148" t="s">
        <v>79</v>
      </c>
      <c r="I25" s="131" t="s">
        <v>30</v>
      </c>
      <c r="J25" s="132" t="s">
        <v>737</v>
      </c>
      <c r="K25" s="132" t="s">
        <v>32</v>
      </c>
      <c r="L25" s="133" t="s">
        <v>74</v>
      </c>
    </row>
    <row r="26" spans="1:943" ht="88.2" x14ac:dyDescent="0.3">
      <c r="A26" s="81">
        <v>21</v>
      </c>
      <c r="B26" s="38" t="s">
        <v>738</v>
      </c>
      <c r="C26" s="39" t="s">
        <v>739</v>
      </c>
      <c r="D26" s="38" t="s">
        <v>15</v>
      </c>
      <c r="E26" s="38" t="s">
        <v>161</v>
      </c>
      <c r="F26" s="37" t="s">
        <v>20</v>
      </c>
      <c r="G26" s="49" t="s">
        <v>163</v>
      </c>
      <c r="H26" s="95" t="s">
        <v>60</v>
      </c>
      <c r="I26" s="47" t="s">
        <v>20</v>
      </c>
      <c r="J26" s="50" t="s">
        <v>740</v>
      </c>
      <c r="K26" s="50" t="s">
        <v>546</v>
      </c>
      <c r="L26" s="154" t="s">
        <v>741</v>
      </c>
    </row>
    <row r="27" spans="1:943" ht="198.6" customHeight="1" x14ac:dyDescent="0.3">
      <c r="A27" s="155">
        <v>22</v>
      </c>
      <c r="B27" s="139" t="s">
        <v>742</v>
      </c>
      <c r="C27" s="140" t="s">
        <v>743</v>
      </c>
      <c r="D27" s="139" t="s">
        <v>15</v>
      </c>
      <c r="E27" s="139" t="s">
        <v>400</v>
      </c>
      <c r="F27" s="141" t="s">
        <v>20</v>
      </c>
      <c r="G27" s="156" t="s">
        <v>591</v>
      </c>
      <c r="H27" s="157" t="s">
        <v>402</v>
      </c>
      <c r="I27" s="141" t="s">
        <v>30</v>
      </c>
      <c r="J27" s="143" t="s">
        <v>744</v>
      </c>
      <c r="K27" s="140" t="s">
        <v>32</v>
      </c>
      <c r="L27" s="308" t="s">
        <v>23</v>
      </c>
      <c r="CV27" t="s">
        <v>745</v>
      </c>
    </row>
    <row r="28" spans="1:943" s="23" customFormat="1" ht="21" x14ac:dyDescent="0.4">
      <c r="A28" s="305" t="s">
        <v>746</v>
      </c>
      <c r="B28" s="305"/>
      <c r="C28" s="305"/>
      <c r="D28" s="305"/>
      <c r="E28" s="305"/>
      <c r="F28" s="305"/>
      <c r="G28" s="305"/>
      <c r="H28" s="305"/>
      <c r="I28" s="305"/>
      <c r="J28" s="305"/>
      <c r="K28" s="305"/>
      <c r="L28" s="306"/>
      <c r="M28" s="22"/>
      <c r="N28" s="22"/>
      <c r="O28" s="22"/>
      <c r="P28" s="22"/>
      <c r="Q28" s="22"/>
      <c r="R28" s="22"/>
      <c r="S28" s="22"/>
      <c r="T28" s="22"/>
      <c r="U28" s="22"/>
      <c r="V28" s="22"/>
      <c r="W28" s="22"/>
      <c r="X28" s="22"/>
      <c r="Y28" s="22"/>
      <c r="Z28" s="22"/>
      <c r="AA28" s="22"/>
      <c r="AB28" s="22"/>
      <c r="AC28" s="22"/>
      <c r="AD28" s="22"/>
      <c r="AE28" s="22"/>
      <c r="AF28" s="22"/>
      <c r="AG28" s="22"/>
      <c r="AH28" s="22"/>
      <c r="AI28" s="22"/>
      <c r="AJ28" s="22"/>
      <c r="AK28" s="22"/>
      <c r="AL28" s="22"/>
      <c r="AM28" s="22"/>
      <c r="AN28" s="22"/>
      <c r="AO28" s="22"/>
      <c r="AP28" s="22"/>
      <c r="AQ28" s="22"/>
      <c r="AR28" s="22"/>
      <c r="AS28" s="22"/>
      <c r="AT28" s="22"/>
      <c r="AU28" s="22"/>
      <c r="AV28" s="22"/>
      <c r="AW28" s="22"/>
      <c r="AX28" s="22"/>
      <c r="AY28" s="22"/>
      <c r="AZ28" s="22"/>
      <c r="BA28" s="22"/>
      <c r="BB28" s="22"/>
      <c r="BC28" s="22"/>
      <c r="BD28" s="22"/>
      <c r="BE28" s="22"/>
      <c r="BF28" s="22"/>
      <c r="BG28" s="22"/>
      <c r="BH28" s="22"/>
      <c r="BI28" s="22"/>
      <c r="BJ28" s="22"/>
      <c r="BK28" s="22"/>
      <c r="BL28" s="22"/>
      <c r="BM28" s="22"/>
      <c r="BN28" s="22"/>
      <c r="BO28" s="22"/>
      <c r="BP28" s="22"/>
      <c r="BQ28" s="22"/>
      <c r="BR28" s="22"/>
      <c r="BS28" s="22"/>
      <c r="BT28" s="22"/>
      <c r="BU28" s="22"/>
      <c r="BV28" s="22"/>
      <c r="BW28" s="22"/>
      <c r="BX28" s="22"/>
      <c r="BY28" s="22"/>
      <c r="BZ28" s="22"/>
      <c r="CA28" s="22"/>
      <c r="CB28" s="22"/>
      <c r="CC28" s="22"/>
      <c r="CD28" s="22"/>
      <c r="CE28" s="22"/>
      <c r="CF28" s="22"/>
      <c r="CG28" s="22"/>
      <c r="CH28" s="22"/>
      <c r="CI28" s="22"/>
      <c r="CJ28" s="22"/>
      <c r="CK28" s="22"/>
      <c r="CL28" s="22"/>
      <c r="CM28" s="22"/>
      <c r="CN28" s="22"/>
      <c r="CO28" s="22"/>
      <c r="CP28" s="22"/>
      <c r="CQ28" s="22"/>
      <c r="CR28" s="22"/>
      <c r="CS28" s="22"/>
      <c r="CT28" s="22"/>
      <c r="CU28" s="22"/>
      <c r="CV28" s="22"/>
      <c r="CW28" s="22"/>
      <c r="CX28" s="22"/>
      <c r="CY28" s="22"/>
      <c r="CZ28" s="22"/>
      <c r="DA28" s="22"/>
      <c r="DB28" s="22"/>
      <c r="DC28" s="22"/>
      <c r="DD28" s="22"/>
      <c r="DE28" s="22"/>
      <c r="DF28" s="22"/>
      <c r="DG28" s="22"/>
      <c r="DH28" s="22"/>
      <c r="DI28" s="22"/>
      <c r="DJ28" s="22"/>
      <c r="DK28" s="22"/>
      <c r="DL28" s="22"/>
      <c r="DM28" s="22"/>
      <c r="DN28" s="22"/>
      <c r="DO28" s="22"/>
      <c r="DP28" s="22"/>
      <c r="DQ28" s="22"/>
      <c r="DR28" s="22"/>
      <c r="DS28" s="22"/>
      <c r="DT28" s="22"/>
      <c r="DU28" s="22"/>
      <c r="DV28" s="22"/>
      <c r="DW28" s="22"/>
      <c r="DX28" s="22"/>
      <c r="DY28" s="22"/>
      <c r="DZ28" s="22"/>
      <c r="EA28" s="22"/>
      <c r="EB28" s="22"/>
      <c r="EC28" s="22"/>
      <c r="ED28" s="22"/>
      <c r="EE28" s="22"/>
      <c r="EF28" s="22"/>
      <c r="EG28" s="22"/>
      <c r="EH28" s="22"/>
      <c r="EI28" s="22"/>
      <c r="EJ28" s="22"/>
      <c r="EK28" s="22"/>
      <c r="EL28" s="22"/>
      <c r="EM28" s="22"/>
      <c r="EN28" s="22"/>
      <c r="EO28" s="22"/>
      <c r="EP28" s="22"/>
      <c r="EQ28" s="22"/>
      <c r="ER28" s="22"/>
      <c r="ES28" s="22"/>
      <c r="ET28" s="22"/>
      <c r="EU28" s="22"/>
      <c r="EV28" s="22"/>
      <c r="EW28" s="22"/>
      <c r="EX28" s="22"/>
      <c r="EY28" s="22"/>
      <c r="EZ28" s="22"/>
      <c r="FA28" s="22"/>
      <c r="FB28" s="22"/>
      <c r="FC28" s="22"/>
      <c r="FD28" s="22"/>
      <c r="FE28" s="22"/>
      <c r="FF28" s="22"/>
      <c r="FG28" s="22"/>
      <c r="FH28" s="22"/>
      <c r="FI28" s="22"/>
      <c r="FJ28" s="22"/>
      <c r="FK28" s="22"/>
      <c r="FL28" s="22"/>
      <c r="FM28" s="22"/>
      <c r="FN28" s="22"/>
      <c r="FO28" s="22"/>
      <c r="FP28" s="22"/>
      <c r="FQ28" s="22"/>
      <c r="FR28" s="22"/>
      <c r="FS28" s="22"/>
      <c r="FT28" s="22"/>
      <c r="FU28" s="22"/>
      <c r="FV28" s="22"/>
      <c r="FW28" s="22"/>
      <c r="FX28" s="22"/>
      <c r="FY28" s="22"/>
      <c r="FZ28" s="22"/>
      <c r="GA28" s="22"/>
      <c r="GB28" s="22"/>
      <c r="GC28" s="22"/>
      <c r="GD28" s="22"/>
      <c r="GE28" s="22"/>
      <c r="GF28" s="22"/>
      <c r="GG28" s="22"/>
      <c r="GH28" s="22"/>
      <c r="GI28" s="22"/>
      <c r="GJ28" s="22"/>
      <c r="GK28" s="22"/>
      <c r="GL28" s="22"/>
      <c r="GM28" s="22"/>
      <c r="GN28" s="22"/>
      <c r="GO28" s="22"/>
      <c r="GP28" s="22"/>
      <c r="GQ28" s="22"/>
      <c r="GR28" s="22"/>
      <c r="GS28" s="22"/>
      <c r="GT28" s="22"/>
      <c r="GU28" s="22"/>
      <c r="GV28" s="22"/>
      <c r="GW28" s="22"/>
      <c r="GX28" s="22"/>
      <c r="GY28" s="22"/>
      <c r="GZ28" s="22"/>
      <c r="HA28" s="22"/>
      <c r="HB28" s="22"/>
      <c r="HC28" s="22"/>
      <c r="HD28" s="22"/>
      <c r="HE28" s="22"/>
      <c r="HF28" s="22"/>
      <c r="HG28" s="22"/>
      <c r="HH28" s="22"/>
      <c r="HI28" s="22"/>
      <c r="HJ28" s="22"/>
      <c r="HK28" s="22"/>
      <c r="HL28" s="22"/>
      <c r="HM28" s="22"/>
      <c r="HN28" s="22"/>
      <c r="HO28" s="22"/>
      <c r="HP28" s="22"/>
      <c r="HQ28" s="22"/>
      <c r="HR28" s="22"/>
      <c r="HS28" s="22"/>
      <c r="HT28" s="22"/>
      <c r="HU28" s="22"/>
      <c r="HV28" s="22"/>
      <c r="HW28" s="22"/>
      <c r="HX28" s="22"/>
      <c r="HY28" s="22"/>
      <c r="HZ28" s="22"/>
      <c r="IA28" s="22"/>
      <c r="IB28" s="22"/>
      <c r="IC28" s="22"/>
      <c r="ID28" s="22"/>
      <c r="IE28" s="22"/>
      <c r="IF28" s="22"/>
      <c r="IG28" s="22"/>
      <c r="IH28" s="22"/>
      <c r="II28" s="22"/>
      <c r="IJ28" s="22"/>
      <c r="IK28" s="22"/>
      <c r="IL28" s="22"/>
      <c r="IM28" s="22"/>
      <c r="IN28" s="22"/>
      <c r="IO28" s="22"/>
      <c r="IP28" s="22"/>
      <c r="IQ28" s="22"/>
      <c r="IR28" s="22"/>
      <c r="IS28" s="22"/>
      <c r="IT28" s="22"/>
      <c r="IU28" s="22"/>
      <c r="IV28" s="22"/>
      <c r="IW28" s="22"/>
      <c r="IX28" s="22"/>
      <c r="IY28" s="22"/>
      <c r="IZ28" s="22"/>
      <c r="JA28" s="22"/>
      <c r="JB28" s="22"/>
      <c r="JC28" s="22"/>
      <c r="JD28" s="22"/>
      <c r="JE28" s="22"/>
      <c r="JF28" s="22"/>
      <c r="JG28" s="22"/>
      <c r="JH28" s="22"/>
      <c r="JI28" s="22"/>
      <c r="JJ28" s="22"/>
      <c r="JK28" s="22"/>
      <c r="JL28" s="22"/>
      <c r="JM28" s="22"/>
      <c r="JN28" s="22"/>
      <c r="JO28" s="22"/>
      <c r="JP28" s="22"/>
      <c r="JQ28" s="22"/>
      <c r="JR28" s="22"/>
      <c r="JS28" s="22"/>
      <c r="JT28" s="22"/>
      <c r="JU28" s="22"/>
      <c r="JV28" s="22"/>
      <c r="JW28" s="22"/>
      <c r="JX28" s="22"/>
      <c r="JY28" s="22"/>
      <c r="JZ28" s="22"/>
      <c r="KA28" s="22"/>
      <c r="KB28" s="22"/>
      <c r="KC28" s="22"/>
      <c r="KD28" s="22"/>
      <c r="KE28" s="22"/>
      <c r="KF28" s="22"/>
      <c r="KG28" s="22"/>
      <c r="KH28" s="22"/>
      <c r="KI28" s="22"/>
      <c r="KJ28" s="22"/>
      <c r="KK28" s="22"/>
      <c r="KL28" s="22"/>
      <c r="KM28" s="22"/>
      <c r="KN28" s="22"/>
      <c r="KO28" s="22"/>
      <c r="KP28" s="22"/>
      <c r="KQ28" s="22"/>
      <c r="KR28" s="22"/>
      <c r="KS28" s="22"/>
      <c r="KT28" s="22"/>
      <c r="KU28" s="22"/>
      <c r="KV28" s="22"/>
      <c r="KW28" s="22"/>
      <c r="KX28" s="22"/>
      <c r="KY28" s="22"/>
      <c r="KZ28" s="22"/>
      <c r="LA28" s="22"/>
      <c r="LB28" s="22"/>
      <c r="LC28" s="22"/>
      <c r="LD28" s="22"/>
      <c r="LE28" s="22"/>
      <c r="LF28" s="22"/>
      <c r="LG28" s="22"/>
      <c r="LH28" s="22"/>
      <c r="LI28" s="22"/>
      <c r="LJ28" s="22"/>
      <c r="LK28" s="22"/>
      <c r="LL28" s="22"/>
      <c r="LM28" s="22"/>
      <c r="LN28" s="22"/>
      <c r="LO28" s="22"/>
      <c r="LP28" s="22"/>
      <c r="LQ28" s="22"/>
      <c r="LR28" s="22"/>
      <c r="LS28" s="22"/>
      <c r="LT28" s="22"/>
      <c r="LU28" s="22"/>
      <c r="LV28" s="22"/>
      <c r="LW28" s="22"/>
      <c r="LX28" s="22"/>
      <c r="LY28" s="22"/>
      <c r="LZ28" s="22"/>
      <c r="MA28" s="22"/>
      <c r="MB28" s="22"/>
      <c r="MC28" s="22"/>
      <c r="MD28" s="22"/>
      <c r="ME28" s="22"/>
      <c r="MF28" s="22"/>
      <c r="MG28" s="22"/>
      <c r="MH28" s="22"/>
      <c r="MI28" s="22"/>
      <c r="MJ28" s="22"/>
      <c r="MK28" s="22"/>
      <c r="ML28" s="22"/>
      <c r="MM28" s="22"/>
      <c r="MN28" s="22"/>
      <c r="MO28" s="22"/>
      <c r="MP28" s="22"/>
      <c r="MQ28" s="22"/>
      <c r="MR28" s="22"/>
      <c r="MS28" s="22"/>
      <c r="MT28" s="22"/>
      <c r="MU28" s="22"/>
      <c r="MV28" s="22"/>
      <c r="MW28" s="22"/>
      <c r="MX28" s="22"/>
      <c r="MY28" s="22"/>
      <c r="MZ28" s="22"/>
      <c r="NA28" s="22"/>
      <c r="NB28" s="22"/>
      <c r="NC28" s="22"/>
      <c r="ND28" s="22"/>
      <c r="NE28" s="22"/>
      <c r="NF28" s="22"/>
      <c r="NG28" s="22"/>
      <c r="NH28" s="22"/>
      <c r="NI28" s="22"/>
      <c r="NJ28" s="22"/>
      <c r="NK28" s="22"/>
      <c r="NL28" s="22"/>
      <c r="NM28" s="22"/>
      <c r="NN28" s="22"/>
      <c r="NO28" s="22"/>
      <c r="NP28" s="22"/>
      <c r="NQ28" s="22"/>
      <c r="NR28" s="22"/>
      <c r="NS28" s="22"/>
      <c r="NT28" s="22"/>
      <c r="NU28" s="22"/>
      <c r="NV28" s="22"/>
      <c r="NW28" s="22"/>
      <c r="NX28" s="22"/>
      <c r="NY28" s="22"/>
      <c r="NZ28" s="22"/>
      <c r="OA28" s="22"/>
      <c r="OB28" s="22"/>
      <c r="OC28" s="22"/>
      <c r="OD28" s="22"/>
      <c r="OE28" s="22"/>
      <c r="OF28" s="22"/>
      <c r="OG28" s="22"/>
      <c r="OH28" s="22"/>
      <c r="OI28" s="22"/>
      <c r="OJ28" s="22"/>
      <c r="OK28" s="22"/>
      <c r="OL28" s="22"/>
      <c r="OM28" s="22"/>
      <c r="ON28" s="22"/>
      <c r="OO28" s="22"/>
      <c r="OP28" s="22"/>
      <c r="OQ28" s="22"/>
      <c r="OR28" s="22"/>
      <c r="OS28" s="22"/>
      <c r="OT28" s="22"/>
      <c r="OU28" s="22"/>
      <c r="OV28" s="22"/>
      <c r="OW28" s="22"/>
      <c r="OX28" s="22"/>
      <c r="OY28" s="22"/>
      <c r="OZ28" s="22"/>
      <c r="PA28" s="22"/>
      <c r="PB28" s="22"/>
      <c r="PC28" s="22"/>
      <c r="PD28" s="22"/>
      <c r="PE28" s="22"/>
      <c r="PF28" s="22"/>
      <c r="PG28" s="22"/>
      <c r="PH28" s="22"/>
      <c r="PI28" s="22"/>
      <c r="PJ28" s="22"/>
      <c r="PK28" s="22"/>
      <c r="PL28" s="22"/>
      <c r="PM28" s="22"/>
      <c r="PN28" s="22"/>
      <c r="PO28" s="22"/>
      <c r="PP28" s="22"/>
      <c r="PQ28" s="22"/>
      <c r="PR28" s="22"/>
      <c r="PS28" s="22"/>
      <c r="PT28" s="22"/>
      <c r="PU28" s="22"/>
      <c r="PV28" s="22"/>
      <c r="PW28" s="22"/>
      <c r="PX28" s="22"/>
      <c r="PY28" s="22"/>
      <c r="PZ28" s="22"/>
      <c r="QA28" s="22"/>
      <c r="QB28" s="22"/>
      <c r="QC28" s="22"/>
      <c r="QD28" s="22"/>
      <c r="QE28" s="22"/>
      <c r="QF28" s="22"/>
      <c r="QG28" s="22"/>
      <c r="QH28" s="22"/>
      <c r="QI28" s="22"/>
      <c r="QJ28" s="22"/>
      <c r="QK28" s="22"/>
      <c r="QL28" s="22"/>
      <c r="QM28" s="22"/>
      <c r="QN28" s="22"/>
      <c r="QO28" s="22"/>
      <c r="QP28" s="22"/>
      <c r="QQ28" s="22"/>
      <c r="QR28" s="22"/>
      <c r="QS28" s="22"/>
      <c r="QT28" s="22"/>
      <c r="QU28" s="22"/>
      <c r="QV28" s="22"/>
      <c r="QW28" s="22"/>
      <c r="QX28" s="22"/>
      <c r="QY28" s="22"/>
      <c r="QZ28" s="22"/>
      <c r="RA28" s="22"/>
      <c r="RB28" s="22"/>
      <c r="RC28" s="22"/>
      <c r="RD28" s="22"/>
      <c r="RE28" s="22"/>
      <c r="RF28" s="22"/>
      <c r="RG28" s="22"/>
      <c r="RH28" s="22"/>
      <c r="RI28" s="22"/>
      <c r="RJ28" s="22"/>
      <c r="RK28" s="22"/>
      <c r="RL28" s="22"/>
      <c r="RM28" s="22"/>
      <c r="RN28" s="22"/>
      <c r="RO28" s="22"/>
      <c r="RP28" s="22"/>
      <c r="RQ28" s="22"/>
      <c r="RR28" s="22"/>
      <c r="RS28" s="22"/>
      <c r="RT28" s="22"/>
      <c r="RU28" s="22"/>
      <c r="RV28" s="22"/>
      <c r="RW28" s="22"/>
      <c r="RX28" s="22"/>
      <c r="RY28" s="22"/>
      <c r="RZ28" s="22"/>
      <c r="SA28" s="22"/>
      <c r="SB28" s="22"/>
      <c r="SC28" s="22"/>
      <c r="SD28" s="22"/>
      <c r="SE28" s="22"/>
      <c r="SF28" s="22"/>
      <c r="SG28" s="22"/>
      <c r="SH28" s="22"/>
      <c r="SI28" s="22"/>
      <c r="SJ28" s="22"/>
      <c r="SK28" s="22"/>
      <c r="SL28" s="22"/>
      <c r="SM28" s="22"/>
      <c r="SN28" s="22"/>
      <c r="SO28" s="22"/>
      <c r="SP28" s="22"/>
      <c r="SQ28" s="22"/>
      <c r="SR28" s="22"/>
      <c r="SS28" s="22"/>
      <c r="ST28" s="22"/>
      <c r="SU28" s="22"/>
      <c r="SV28" s="22"/>
      <c r="SW28" s="22"/>
      <c r="SX28" s="22"/>
      <c r="SY28" s="22"/>
      <c r="SZ28" s="22"/>
      <c r="TA28" s="22"/>
      <c r="TB28" s="22"/>
      <c r="TC28" s="22"/>
      <c r="TD28" s="22"/>
      <c r="TE28" s="22"/>
      <c r="TF28" s="22"/>
      <c r="TG28" s="22"/>
      <c r="TH28" s="22"/>
      <c r="TI28" s="22"/>
      <c r="TJ28" s="22"/>
      <c r="TK28" s="22"/>
      <c r="TL28" s="22"/>
      <c r="TM28" s="22"/>
      <c r="TN28" s="22"/>
      <c r="TO28" s="22"/>
      <c r="TP28" s="22"/>
      <c r="TQ28" s="22"/>
      <c r="TR28" s="22"/>
      <c r="TS28" s="22"/>
      <c r="TT28" s="22"/>
      <c r="TU28" s="22"/>
      <c r="TV28" s="22"/>
      <c r="TW28" s="22"/>
      <c r="TX28" s="22"/>
      <c r="TY28" s="22"/>
      <c r="TZ28" s="22"/>
      <c r="UA28" s="22"/>
      <c r="UB28" s="22"/>
      <c r="UC28" s="22"/>
      <c r="UD28" s="22"/>
      <c r="UE28" s="22"/>
      <c r="UF28" s="22"/>
      <c r="UG28" s="22"/>
      <c r="UH28" s="22"/>
      <c r="UI28" s="22"/>
      <c r="UJ28" s="22"/>
      <c r="UK28" s="22"/>
      <c r="UL28" s="22"/>
      <c r="UM28" s="22"/>
      <c r="UN28" s="22"/>
      <c r="UO28" s="22"/>
      <c r="UP28" s="22"/>
      <c r="UQ28" s="22"/>
      <c r="UR28" s="22"/>
      <c r="US28" s="22"/>
      <c r="UT28" s="22"/>
      <c r="UU28" s="22"/>
      <c r="UV28" s="22"/>
      <c r="UW28" s="22"/>
      <c r="UX28" s="22"/>
      <c r="UY28" s="22"/>
      <c r="UZ28" s="22"/>
      <c r="VA28" s="22"/>
      <c r="VB28" s="22"/>
      <c r="VC28" s="22"/>
      <c r="VD28" s="22"/>
      <c r="VE28" s="22"/>
      <c r="VF28" s="22"/>
      <c r="VG28" s="22"/>
      <c r="VH28" s="22"/>
      <c r="VI28" s="22"/>
      <c r="VJ28" s="22"/>
      <c r="VK28" s="22"/>
      <c r="VL28" s="22"/>
      <c r="VM28" s="22"/>
      <c r="VN28" s="22"/>
      <c r="VO28" s="22"/>
      <c r="VP28" s="22"/>
      <c r="VQ28" s="22"/>
      <c r="VR28" s="22"/>
      <c r="VS28" s="22"/>
      <c r="VT28" s="22"/>
      <c r="VU28" s="22"/>
      <c r="VV28" s="22"/>
      <c r="VW28" s="22"/>
      <c r="VX28" s="22"/>
      <c r="VY28" s="22"/>
      <c r="VZ28" s="22"/>
      <c r="WA28" s="22"/>
      <c r="WB28" s="22"/>
      <c r="WC28" s="22"/>
      <c r="WD28" s="22"/>
      <c r="WE28" s="22"/>
      <c r="WF28" s="22"/>
      <c r="WG28" s="22"/>
      <c r="WH28" s="22"/>
      <c r="WI28" s="22"/>
      <c r="WJ28" s="22"/>
      <c r="WK28" s="22"/>
      <c r="WL28" s="22"/>
      <c r="WM28" s="22"/>
      <c r="WN28" s="22"/>
      <c r="WO28" s="22"/>
      <c r="WP28" s="22"/>
      <c r="WQ28" s="22"/>
      <c r="WR28" s="22"/>
      <c r="WS28" s="22"/>
      <c r="WT28" s="22"/>
      <c r="WU28" s="22"/>
      <c r="WV28" s="22"/>
      <c r="WW28" s="22"/>
      <c r="WX28" s="22"/>
      <c r="WY28" s="22"/>
      <c r="WZ28" s="22"/>
      <c r="XA28" s="22"/>
      <c r="XB28" s="22"/>
      <c r="XC28" s="22"/>
      <c r="XD28" s="22"/>
      <c r="XE28" s="22"/>
      <c r="XF28" s="22"/>
      <c r="XG28" s="22"/>
      <c r="XH28" s="22"/>
      <c r="XI28" s="22"/>
      <c r="XJ28" s="22"/>
      <c r="XK28" s="22"/>
      <c r="XL28" s="22"/>
      <c r="XM28" s="22"/>
      <c r="XN28" s="22"/>
      <c r="XO28" s="22"/>
      <c r="XP28" s="22"/>
      <c r="XQ28" s="22"/>
      <c r="XR28" s="22"/>
      <c r="XS28" s="22"/>
      <c r="XT28" s="22"/>
      <c r="XU28" s="22"/>
      <c r="XV28" s="22"/>
      <c r="XW28" s="22"/>
      <c r="XX28" s="22"/>
      <c r="XY28" s="22"/>
      <c r="XZ28" s="22"/>
      <c r="YA28" s="22"/>
      <c r="YB28" s="22"/>
      <c r="YC28" s="22"/>
      <c r="YD28" s="22"/>
      <c r="YE28" s="22"/>
      <c r="YF28" s="22"/>
      <c r="YG28" s="22"/>
      <c r="YH28" s="22"/>
      <c r="YI28" s="22"/>
      <c r="YJ28" s="22"/>
      <c r="YK28" s="22"/>
      <c r="YL28" s="22"/>
      <c r="YM28" s="22"/>
      <c r="YN28" s="22"/>
      <c r="YO28" s="22"/>
      <c r="YP28" s="22"/>
      <c r="YQ28" s="22"/>
      <c r="YR28" s="22"/>
      <c r="YS28" s="22"/>
      <c r="YT28" s="22"/>
      <c r="YU28" s="22"/>
      <c r="YV28" s="22"/>
      <c r="YW28" s="22"/>
      <c r="YX28" s="22"/>
      <c r="YY28" s="22"/>
      <c r="YZ28" s="22"/>
      <c r="ZA28" s="22"/>
      <c r="ZB28" s="22"/>
      <c r="ZC28" s="22"/>
      <c r="ZD28" s="22"/>
      <c r="ZE28" s="22"/>
      <c r="ZF28" s="22"/>
      <c r="ZG28" s="22"/>
      <c r="ZH28" s="22"/>
      <c r="ZI28" s="22"/>
      <c r="ZJ28" s="22"/>
      <c r="ZK28" s="22"/>
      <c r="ZL28" s="22"/>
      <c r="ZM28" s="22"/>
      <c r="ZN28" s="22"/>
      <c r="ZO28" s="22"/>
      <c r="ZP28" s="22"/>
      <c r="ZQ28" s="22"/>
      <c r="ZR28" s="22"/>
      <c r="ZS28" s="22"/>
      <c r="ZT28" s="22"/>
      <c r="ZU28" s="22"/>
      <c r="ZV28" s="22"/>
      <c r="ZW28" s="22"/>
      <c r="ZX28" s="22"/>
      <c r="ZY28" s="22"/>
      <c r="ZZ28" s="22"/>
      <c r="AAA28" s="22"/>
      <c r="AAB28" s="22"/>
      <c r="AAC28" s="22"/>
      <c r="AAD28" s="22"/>
      <c r="AAE28" s="22"/>
      <c r="AAF28" s="22"/>
      <c r="AAG28" s="22"/>
      <c r="AAH28" s="22"/>
      <c r="AAI28" s="22"/>
      <c r="AAJ28" s="22"/>
      <c r="AAK28" s="22"/>
      <c r="AAL28" s="22"/>
      <c r="AAM28" s="22"/>
      <c r="AAN28" s="22"/>
      <c r="AAO28" s="22"/>
      <c r="AAP28" s="22"/>
      <c r="AAQ28" s="22"/>
      <c r="AAR28" s="22"/>
      <c r="AAS28" s="22"/>
      <c r="AAT28" s="22"/>
      <c r="AAU28" s="22"/>
      <c r="AAV28" s="22"/>
      <c r="AAW28" s="22"/>
      <c r="AAX28" s="22"/>
      <c r="AAY28" s="22"/>
      <c r="AAZ28" s="22"/>
      <c r="ABA28" s="22"/>
      <c r="ABB28" s="22"/>
      <c r="ABC28" s="22"/>
      <c r="ABD28" s="22"/>
      <c r="ABE28" s="22"/>
      <c r="ABF28" s="22"/>
      <c r="ABG28" s="22"/>
      <c r="ABH28" s="22"/>
      <c r="ABI28" s="22"/>
      <c r="ABJ28" s="22"/>
      <c r="ABK28" s="22"/>
      <c r="ABL28" s="22"/>
      <c r="ABM28" s="22"/>
      <c r="ABN28" s="22"/>
      <c r="ABO28" s="22"/>
      <c r="ABP28" s="22"/>
      <c r="ABQ28" s="22"/>
      <c r="ABR28" s="22"/>
      <c r="ABS28" s="22"/>
      <c r="ABT28" s="22"/>
      <c r="ABU28" s="22"/>
      <c r="ABV28" s="22"/>
      <c r="ABW28" s="22"/>
      <c r="ABX28" s="22"/>
      <c r="ABY28" s="22"/>
      <c r="ABZ28" s="22"/>
      <c r="ACA28" s="22"/>
      <c r="ACB28" s="22"/>
      <c r="ACC28" s="22"/>
      <c r="ACD28" s="22"/>
      <c r="ACE28" s="22"/>
      <c r="ACF28" s="22"/>
      <c r="ACG28" s="22"/>
      <c r="ACH28" s="22"/>
      <c r="ACI28" s="22"/>
      <c r="ACJ28" s="22"/>
      <c r="ACK28" s="22"/>
      <c r="ACL28" s="22"/>
      <c r="ACM28" s="22"/>
      <c r="ACN28" s="22"/>
      <c r="ACO28" s="22"/>
      <c r="ACP28" s="22"/>
      <c r="ACQ28" s="22"/>
      <c r="ACR28" s="22"/>
      <c r="ACS28" s="22"/>
      <c r="ACT28" s="22"/>
      <c r="ACU28" s="22"/>
      <c r="ACV28" s="22"/>
      <c r="ACW28" s="22"/>
      <c r="ACX28" s="22"/>
      <c r="ACY28" s="22"/>
      <c r="ACZ28" s="22"/>
      <c r="ADA28" s="22"/>
      <c r="ADB28" s="22"/>
      <c r="ADC28" s="22"/>
      <c r="ADD28" s="22"/>
      <c r="ADE28" s="22"/>
      <c r="ADF28" s="22"/>
      <c r="ADG28" s="22"/>
      <c r="ADH28" s="22"/>
      <c r="ADI28" s="22"/>
      <c r="ADJ28" s="22"/>
      <c r="ADK28" s="22"/>
      <c r="ADL28" s="22"/>
      <c r="ADM28" s="22"/>
      <c r="ADN28" s="22"/>
      <c r="ADO28" s="22"/>
      <c r="ADP28" s="22"/>
      <c r="ADQ28" s="22"/>
      <c r="ADR28" s="22"/>
      <c r="ADS28" s="22"/>
      <c r="ADT28" s="22"/>
      <c r="ADU28" s="22"/>
      <c r="ADV28" s="22"/>
      <c r="ADW28" s="22"/>
      <c r="ADX28" s="22"/>
      <c r="ADY28" s="22"/>
      <c r="ADZ28" s="22"/>
      <c r="AEA28" s="22"/>
      <c r="AEB28" s="22"/>
      <c r="AEC28" s="22"/>
      <c r="AED28" s="22"/>
      <c r="AEE28" s="22"/>
      <c r="AEF28" s="22"/>
      <c r="AEG28" s="22"/>
      <c r="AEH28" s="22"/>
      <c r="AEI28" s="22"/>
      <c r="AEJ28" s="22"/>
      <c r="AEK28" s="22"/>
      <c r="AEL28" s="22"/>
      <c r="AEM28" s="22"/>
      <c r="AEN28" s="22"/>
      <c r="AEO28" s="22"/>
      <c r="AEP28" s="22"/>
      <c r="AEQ28" s="22"/>
      <c r="AER28" s="22"/>
      <c r="AES28" s="22"/>
      <c r="AET28" s="22"/>
      <c r="AEU28" s="22"/>
      <c r="AEV28" s="22"/>
      <c r="AEW28" s="22"/>
      <c r="AEX28" s="22"/>
      <c r="AEY28" s="22"/>
      <c r="AEZ28" s="22"/>
      <c r="AFA28" s="22"/>
      <c r="AFB28" s="22"/>
      <c r="AFC28" s="22"/>
      <c r="AFD28" s="22"/>
      <c r="AFE28" s="22"/>
      <c r="AFF28" s="22"/>
      <c r="AFG28" s="22"/>
      <c r="AFH28" s="22"/>
      <c r="AFI28" s="22"/>
      <c r="AFJ28" s="22"/>
      <c r="AFK28" s="22"/>
      <c r="AFL28" s="22"/>
      <c r="AFM28" s="22"/>
      <c r="AFN28" s="22"/>
      <c r="AFO28" s="22"/>
      <c r="AFP28" s="22"/>
      <c r="AFQ28" s="22"/>
      <c r="AFR28" s="22"/>
      <c r="AFS28" s="22"/>
      <c r="AFT28" s="22"/>
      <c r="AFU28" s="22"/>
      <c r="AFV28" s="22"/>
      <c r="AFW28" s="22"/>
      <c r="AFX28" s="22"/>
      <c r="AFY28" s="22"/>
      <c r="AFZ28" s="22"/>
      <c r="AGA28" s="22"/>
      <c r="AGB28" s="22"/>
      <c r="AGC28" s="22"/>
      <c r="AGD28" s="22"/>
      <c r="AGE28" s="22"/>
      <c r="AGF28" s="22"/>
      <c r="AGG28" s="22"/>
      <c r="AGH28" s="22"/>
      <c r="AGI28" s="22"/>
      <c r="AGJ28" s="22"/>
      <c r="AGK28" s="22"/>
      <c r="AGL28" s="22"/>
      <c r="AGM28" s="22"/>
      <c r="AGN28" s="22"/>
      <c r="AGO28" s="22"/>
      <c r="AGP28" s="22"/>
      <c r="AGQ28" s="22"/>
      <c r="AGR28" s="22"/>
      <c r="AGS28" s="22"/>
      <c r="AGT28" s="22"/>
      <c r="AGU28" s="22"/>
      <c r="AGV28" s="22"/>
      <c r="AGW28" s="22"/>
      <c r="AGX28" s="22"/>
      <c r="AGY28" s="22"/>
      <c r="AGZ28" s="22"/>
      <c r="AHA28" s="22"/>
      <c r="AHB28" s="22"/>
      <c r="AHC28" s="22"/>
      <c r="AHD28" s="22"/>
      <c r="AHE28" s="22"/>
      <c r="AHF28" s="22"/>
      <c r="AHG28" s="22"/>
      <c r="AHH28" s="22"/>
      <c r="AHI28" s="22"/>
      <c r="AHJ28" s="22"/>
      <c r="AHK28" s="22"/>
      <c r="AHL28" s="22"/>
      <c r="AHM28" s="22"/>
      <c r="AHN28" s="22"/>
      <c r="AHO28" s="22"/>
      <c r="AHP28" s="22"/>
      <c r="AHQ28" s="22"/>
      <c r="AHR28" s="22"/>
      <c r="AHS28" s="22"/>
      <c r="AHT28" s="22"/>
      <c r="AHU28" s="22"/>
      <c r="AHV28" s="22"/>
      <c r="AHW28" s="22"/>
      <c r="AHX28" s="22"/>
      <c r="AHY28" s="22"/>
      <c r="AHZ28" s="22"/>
      <c r="AIA28" s="22"/>
      <c r="AIB28" s="22"/>
      <c r="AIC28" s="22"/>
      <c r="AID28" s="22"/>
      <c r="AIE28" s="22"/>
      <c r="AIF28" s="22"/>
      <c r="AIG28" s="22"/>
      <c r="AIH28" s="22"/>
      <c r="AII28" s="22"/>
      <c r="AIJ28" s="22"/>
      <c r="AIK28" s="22"/>
      <c r="AIL28" s="22"/>
      <c r="AIM28" s="22"/>
      <c r="AIN28" s="22"/>
      <c r="AIO28" s="22"/>
      <c r="AIP28" s="22"/>
      <c r="AIQ28" s="22"/>
      <c r="AIR28" s="22"/>
      <c r="AIS28" s="22"/>
      <c r="AIT28" s="22"/>
      <c r="AIU28" s="22"/>
      <c r="AIV28" s="22"/>
      <c r="AIW28" s="22"/>
      <c r="AIX28" s="22"/>
      <c r="AIY28" s="22"/>
      <c r="AIZ28" s="22"/>
      <c r="AJA28" s="22"/>
      <c r="AJB28" s="22"/>
      <c r="AJC28" s="22"/>
      <c r="AJD28" s="22"/>
      <c r="AJE28" s="22"/>
      <c r="AJF28" s="22"/>
      <c r="AJG28" s="22"/>
    </row>
    <row r="29" spans="1:943" s="25" customFormat="1" ht="34.799999999999997" x14ac:dyDescent="0.35">
      <c r="A29" s="144" t="s">
        <v>1</v>
      </c>
      <c r="B29" s="145" t="s">
        <v>2</v>
      </c>
      <c r="C29" s="145" t="s">
        <v>3</v>
      </c>
      <c r="D29" s="145" t="s">
        <v>4</v>
      </c>
      <c r="E29" s="145" t="s">
        <v>5</v>
      </c>
      <c r="F29" s="145" t="s">
        <v>325</v>
      </c>
      <c r="G29" s="145" t="s">
        <v>7</v>
      </c>
      <c r="H29" s="127" t="s">
        <v>8</v>
      </c>
      <c r="I29" s="145" t="s">
        <v>9</v>
      </c>
      <c r="J29" s="144" t="s">
        <v>10</v>
      </c>
      <c r="K29" s="146" t="s">
        <v>11</v>
      </c>
      <c r="L29" s="127" t="s">
        <v>12</v>
      </c>
      <c r="M29" s="24"/>
      <c r="N29" s="24"/>
      <c r="O29" s="24"/>
      <c r="P29" s="24"/>
      <c r="Q29" s="24"/>
      <c r="R29" s="24"/>
      <c r="S29" s="24"/>
      <c r="T29" s="24"/>
      <c r="U29" s="24"/>
      <c r="V29" s="24"/>
      <c r="W29" s="24"/>
      <c r="X29" s="24"/>
      <c r="Y29" s="24"/>
      <c r="Z29" s="24"/>
      <c r="AA29" s="24"/>
      <c r="AB29" s="24"/>
      <c r="AC29" s="24"/>
      <c r="AD29" s="24"/>
      <c r="AE29" s="24"/>
      <c r="AF29" s="24"/>
      <c r="AG29" s="24"/>
      <c r="AH29" s="24"/>
      <c r="AI29" s="24"/>
      <c r="AJ29" s="24"/>
      <c r="AK29" s="24"/>
      <c r="AL29" s="24"/>
      <c r="AM29" s="24"/>
      <c r="AN29" s="24"/>
      <c r="AO29" s="24"/>
      <c r="AP29" s="24"/>
      <c r="AQ29" s="24"/>
      <c r="AR29" s="24"/>
      <c r="AS29" s="24"/>
      <c r="AT29" s="24"/>
      <c r="AU29" s="24"/>
      <c r="AV29" s="24"/>
      <c r="AW29" s="24"/>
      <c r="AX29" s="24"/>
      <c r="AY29" s="24"/>
      <c r="AZ29" s="24"/>
      <c r="BA29" s="24"/>
      <c r="BB29" s="24"/>
      <c r="BC29" s="24"/>
      <c r="BD29" s="24"/>
      <c r="BE29" s="24"/>
      <c r="BF29" s="24"/>
      <c r="BG29" s="24"/>
      <c r="BH29" s="24"/>
      <c r="BI29" s="24"/>
      <c r="BJ29" s="24"/>
      <c r="BK29" s="24"/>
      <c r="BL29" s="24"/>
      <c r="BM29" s="24"/>
      <c r="BN29" s="24"/>
      <c r="BO29" s="24"/>
      <c r="BP29" s="24"/>
      <c r="BQ29" s="24"/>
      <c r="BR29" s="24"/>
      <c r="BS29" s="24"/>
      <c r="BT29" s="24"/>
      <c r="BU29" s="24"/>
      <c r="BV29" s="24"/>
      <c r="BW29" s="24"/>
      <c r="BX29" s="24"/>
      <c r="BY29" s="24"/>
      <c r="BZ29" s="24"/>
      <c r="CA29" s="24"/>
      <c r="CB29" s="24"/>
      <c r="CC29" s="24"/>
      <c r="CD29" s="24"/>
      <c r="CE29" s="24"/>
      <c r="CF29" s="24"/>
      <c r="CG29" s="24"/>
      <c r="CH29" s="24"/>
      <c r="CI29" s="24"/>
      <c r="CJ29" s="24"/>
      <c r="CK29" s="24"/>
      <c r="CL29" s="24"/>
      <c r="CM29" s="24"/>
      <c r="CN29" s="24"/>
      <c r="CO29" s="24"/>
      <c r="CP29" s="24"/>
      <c r="CQ29" s="24"/>
      <c r="CR29" s="24"/>
      <c r="CS29" s="24"/>
      <c r="CT29" s="24"/>
      <c r="CU29" s="24"/>
      <c r="CV29" s="24"/>
      <c r="CW29" s="24"/>
      <c r="CX29" s="24"/>
      <c r="CY29" s="24"/>
      <c r="CZ29" s="24"/>
      <c r="DA29" s="24"/>
      <c r="DB29" s="24"/>
      <c r="DC29" s="24"/>
      <c r="DD29" s="24"/>
      <c r="DE29" s="24"/>
      <c r="DF29" s="24"/>
      <c r="DG29" s="24"/>
      <c r="DH29" s="24"/>
      <c r="DI29" s="24"/>
      <c r="DJ29" s="24"/>
      <c r="DK29" s="24"/>
      <c r="DL29" s="24"/>
      <c r="DM29" s="24"/>
      <c r="DN29" s="24"/>
      <c r="DO29" s="24"/>
      <c r="DP29" s="24"/>
      <c r="DQ29" s="24"/>
      <c r="DR29" s="24"/>
      <c r="DS29" s="24"/>
      <c r="DT29" s="24"/>
      <c r="DU29" s="24"/>
      <c r="DV29" s="24"/>
      <c r="DW29" s="24"/>
      <c r="DX29" s="24"/>
      <c r="DY29" s="24"/>
      <c r="DZ29" s="24"/>
      <c r="EA29" s="24"/>
      <c r="EB29" s="24"/>
      <c r="EC29" s="24"/>
      <c r="ED29" s="24"/>
      <c r="EE29" s="24"/>
      <c r="EF29" s="24"/>
      <c r="EG29" s="24"/>
      <c r="EH29" s="24"/>
      <c r="EI29" s="24"/>
      <c r="EJ29" s="24"/>
      <c r="EK29" s="24"/>
      <c r="EL29" s="24"/>
      <c r="EM29" s="24"/>
      <c r="EN29" s="24"/>
      <c r="EO29" s="24"/>
      <c r="EP29" s="24"/>
      <c r="EQ29" s="24"/>
      <c r="ER29" s="24"/>
      <c r="ES29" s="24"/>
      <c r="ET29" s="24"/>
      <c r="EU29" s="24"/>
      <c r="EV29" s="24"/>
      <c r="EW29" s="24"/>
      <c r="EX29" s="24"/>
      <c r="EY29" s="24"/>
      <c r="EZ29" s="24"/>
      <c r="FA29" s="24"/>
      <c r="FB29" s="24"/>
      <c r="FC29" s="24"/>
      <c r="FD29" s="24"/>
      <c r="FE29" s="24"/>
      <c r="FF29" s="24"/>
      <c r="FG29" s="24"/>
      <c r="FH29" s="24"/>
      <c r="FI29" s="24"/>
      <c r="FJ29" s="24"/>
      <c r="FK29" s="24"/>
      <c r="FL29" s="24"/>
      <c r="FM29" s="24"/>
      <c r="FN29" s="24"/>
      <c r="FO29" s="24"/>
      <c r="FP29" s="24"/>
      <c r="FQ29" s="24"/>
      <c r="FR29" s="24"/>
      <c r="FS29" s="24"/>
      <c r="FT29" s="24"/>
      <c r="FU29" s="24"/>
      <c r="FV29" s="24"/>
      <c r="FW29" s="24"/>
      <c r="FX29" s="24"/>
      <c r="FY29" s="24"/>
      <c r="FZ29" s="24"/>
      <c r="GA29" s="24"/>
      <c r="GB29" s="24"/>
      <c r="GC29" s="24"/>
      <c r="GD29" s="24"/>
      <c r="GE29" s="24"/>
      <c r="GF29" s="24"/>
      <c r="GG29" s="24"/>
      <c r="GH29" s="24"/>
      <c r="GI29" s="24"/>
      <c r="GJ29" s="24"/>
      <c r="GK29" s="24"/>
      <c r="GL29" s="24"/>
      <c r="GM29" s="24"/>
      <c r="GN29" s="24"/>
      <c r="GO29" s="24"/>
      <c r="GP29" s="24"/>
      <c r="GQ29" s="24"/>
      <c r="GR29" s="24"/>
      <c r="GS29" s="24"/>
      <c r="GT29" s="24"/>
      <c r="GU29" s="24"/>
      <c r="GV29" s="24"/>
      <c r="GW29" s="24"/>
      <c r="GX29" s="24"/>
      <c r="GY29" s="24"/>
      <c r="GZ29" s="24"/>
      <c r="HA29" s="24"/>
      <c r="HB29" s="24"/>
      <c r="HC29" s="24"/>
      <c r="HD29" s="24"/>
      <c r="HE29" s="24"/>
      <c r="HF29" s="24"/>
      <c r="HG29" s="24"/>
      <c r="HH29" s="24"/>
      <c r="HI29" s="24"/>
      <c r="HJ29" s="24"/>
      <c r="HK29" s="24"/>
      <c r="HL29" s="24"/>
      <c r="HM29" s="24"/>
      <c r="HN29" s="24"/>
      <c r="HO29" s="24"/>
      <c r="HP29" s="24"/>
      <c r="HQ29" s="24"/>
      <c r="HR29" s="24"/>
      <c r="HS29" s="24"/>
      <c r="HT29" s="24"/>
      <c r="HU29" s="24"/>
      <c r="HV29" s="24"/>
      <c r="HW29" s="24"/>
      <c r="HX29" s="24"/>
      <c r="HY29" s="24"/>
      <c r="HZ29" s="24"/>
      <c r="IA29" s="24"/>
      <c r="IB29" s="24"/>
      <c r="IC29" s="24"/>
      <c r="ID29" s="24"/>
      <c r="IE29" s="24"/>
      <c r="IF29" s="24"/>
      <c r="IG29" s="24"/>
      <c r="IH29" s="24"/>
      <c r="II29" s="24"/>
      <c r="IJ29" s="24"/>
      <c r="IK29" s="24"/>
      <c r="IL29" s="24"/>
      <c r="IM29" s="24"/>
      <c r="IN29" s="24"/>
      <c r="IO29" s="24"/>
      <c r="IP29" s="24"/>
      <c r="IQ29" s="24"/>
      <c r="IR29" s="24"/>
      <c r="IS29" s="24"/>
      <c r="IT29" s="24"/>
      <c r="IU29" s="24"/>
      <c r="IV29" s="24"/>
      <c r="IW29" s="24"/>
      <c r="IX29" s="24"/>
      <c r="IY29" s="24"/>
      <c r="IZ29" s="24"/>
      <c r="JA29" s="24"/>
      <c r="JB29" s="24"/>
      <c r="JC29" s="24"/>
      <c r="JD29" s="24"/>
      <c r="JE29" s="24"/>
      <c r="JF29" s="24"/>
      <c r="JG29" s="24"/>
      <c r="JH29" s="24"/>
      <c r="JI29" s="24"/>
      <c r="JJ29" s="24"/>
      <c r="JK29" s="24"/>
      <c r="JL29" s="24"/>
      <c r="JM29" s="24"/>
      <c r="JN29" s="24"/>
      <c r="JO29" s="24"/>
      <c r="JP29" s="24"/>
      <c r="JQ29" s="24"/>
      <c r="JR29" s="24"/>
      <c r="JS29" s="24"/>
      <c r="JT29" s="24"/>
      <c r="JU29" s="24"/>
      <c r="JV29" s="24"/>
      <c r="JW29" s="24"/>
      <c r="JX29" s="24"/>
      <c r="JY29" s="24"/>
      <c r="JZ29" s="24"/>
      <c r="KA29" s="24"/>
      <c r="KB29" s="24"/>
      <c r="KC29" s="24"/>
      <c r="KD29" s="24"/>
      <c r="KE29" s="24"/>
      <c r="KF29" s="24"/>
      <c r="KG29" s="24"/>
      <c r="KH29" s="24"/>
      <c r="KI29" s="24"/>
      <c r="KJ29" s="24"/>
      <c r="KK29" s="24"/>
      <c r="KL29" s="24"/>
      <c r="KM29" s="24"/>
      <c r="KN29" s="24"/>
      <c r="KO29" s="24"/>
      <c r="KP29" s="24"/>
      <c r="KQ29" s="24"/>
      <c r="KR29" s="24"/>
      <c r="KS29" s="24"/>
      <c r="KT29" s="24"/>
      <c r="KU29" s="24"/>
      <c r="KV29" s="24"/>
      <c r="KW29" s="24"/>
      <c r="KX29" s="24"/>
      <c r="KY29" s="24"/>
      <c r="KZ29" s="24"/>
      <c r="LA29" s="24"/>
      <c r="LB29" s="24"/>
      <c r="LC29" s="24"/>
      <c r="LD29" s="24"/>
      <c r="LE29" s="24"/>
      <c r="LF29" s="24"/>
      <c r="LG29" s="24"/>
      <c r="LH29" s="24"/>
      <c r="LI29" s="24"/>
      <c r="LJ29" s="24"/>
      <c r="LK29" s="24"/>
      <c r="LL29" s="24"/>
      <c r="LM29" s="24"/>
      <c r="LN29" s="24"/>
      <c r="LO29" s="24"/>
      <c r="LP29" s="24"/>
      <c r="LQ29" s="24"/>
      <c r="LR29" s="24"/>
      <c r="LS29" s="24"/>
      <c r="LT29" s="24"/>
      <c r="LU29" s="24"/>
      <c r="LV29" s="24"/>
      <c r="LW29" s="24"/>
      <c r="LX29" s="24"/>
      <c r="LY29" s="24"/>
      <c r="LZ29" s="24"/>
      <c r="MA29" s="24"/>
      <c r="MB29" s="24"/>
      <c r="MC29" s="24"/>
      <c r="MD29" s="24"/>
      <c r="ME29" s="24"/>
      <c r="MF29" s="24"/>
      <c r="MG29" s="24"/>
      <c r="MH29" s="24"/>
      <c r="MI29" s="24"/>
      <c r="MJ29" s="24"/>
      <c r="MK29" s="24"/>
      <c r="ML29" s="24"/>
      <c r="MM29" s="24"/>
      <c r="MN29" s="24"/>
      <c r="MO29" s="24"/>
      <c r="MP29" s="24"/>
      <c r="MQ29" s="24"/>
      <c r="MR29" s="24"/>
      <c r="MS29" s="24"/>
      <c r="MT29" s="24"/>
      <c r="MU29" s="24"/>
      <c r="MV29" s="24"/>
      <c r="MW29" s="24"/>
      <c r="MX29" s="24"/>
      <c r="MY29" s="24"/>
      <c r="MZ29" s="24"/>
      <c r="NA29" s="24"/>
      <c r="NB29" s="24"/>
      <c r="NC29" s="24"/>
      <c r="ND29" s="24"/>
      <c r="NE29" s="24"/>
      <c r="NF29" s="24"/>
      <c r="NG29" s="24"/>
      <c r="NH29" s="24"/>
      <c r="NI29" s="24"/>
      <c r="NJ29" s="24"/>
      <c r="NK29" s="24"/>
      <c r="NL29" s="24"/>
      <c r="NM29" s="24"/>
      <c r="NN29" s="24"/>
      <c r="NO29" s="24"/>
      <c r="NP29" s="24"/>
      <c r="NQ29" s="24"/>
      <c r="NR29" s="24"/>
      <c r="NS29" s="24"/>
      <c r="NT29" s="24"/>
      <c r="NU29" s="24"/>
      <c r="NV29" s="24"/>
      <c r="NW29" s="24"/>
      <c r="NX29" s="24"/>
      <c r="NY29" s="24"/>
      <c r="NZ29" s="24"/>
      <c r="OA29" s="24"/>
      <c r="OB29" s="24"/>
      <c r="OC29" s="24"/>
      <c r="OD29" s="24"/>
      <c r="OE29" s="24"/>
      <c r="OF29" s="24"/>
      <c r="OG29" s="24"/>
      <c r="OH29" s="24"/>
      <c r="OI29" s="24"/>
      <c r="OJ29" s="24"/>
      <c r="OK29" s="24"/>
      <c r="OL29" s="24"/>
      <c r="OM29" s="24"/>
      <c r="ON29" s="24"/>
      <c r="OO29" s="24"/>
      <c r="OP29" s="24"/>
      <c r="OQ29" s="24"/>
      <c r="OR29" s="24"/>
      <c r="OS29" s="24"/>
      <c r="OT29" s="24"/>
      <c r="OU29" s="24"/>
      <c r="OV29" s="24"/>
      <c r="OW29" s="24"/>
      <c r="OX29" s="24"/>
      <c r="OY29" s="24"/>
      <c r="OZ29" s="24"/>
      <c r="PA29" s="24"/>
      <c r="PB29" s="24"/>
      <c r="PC29" s="24"/>
      <c r="PD29" s="24"/>
      <c r="PE29" s="24"/>
      <c r="PF29" s="24"/>
      <c r="PG29" s="24"/>
      <c r="PH29" s="24"/>
      <c r="PI29" s="24"/>
      <c r="PJ29" s="24"/>
      <c r="PK29" s="24"/>
      <c r="PL29" s="24"/>
      <c r="PM29" s="24"/>
      <c r="PN29" s="24"/>
      <c r="PO29" s="24"/>
      <c r="PP29" s="24"/>
      <c r="PQ29" s="24"/>
      <c r="PR29" s="24"/>
      <c r="PS29" s="24"/>
      <c r="PT29" s="24"/>
      <c r="PU29" s="24"/>
      <c r="PV29" s="24"/>
      <c r="PW29" s="24"/>
      <c r="PX29" s="24"/>
      <c r="PY29" s="24"/>
      <c r="PZ29" s="24"/>
      <c r="QA29" s="24"/>
      <c r="QB29" s="24"/>
      <c r="QC29" s="24"/>
      <c r="QD29" s="24"/>
      <c r="QE29" s="24"/>
      <c r="QF29" s="24"/>
      <c r="QG29" s="24"/>
      <c r="QH29" s="24"/>
      <c r="QI29" s="24"/>
      <c r="QJ29" s="24"/>
      <c r="QK29" s="24"/>
      <c r="QL29" s="24"/>
      <c r="QM29" s="24"/>
      <c r="QN29" s="24"/>
      <c r="QO29" s="24"/>
      <c r="QP29" s="24"/>
      <c r="QQ29" s="24"/>
      <c r="QR29" s="24"/>
      <c r="QS29" s="24"/>
      <c r="QT29" s="24"/>
      <c r="QU29" s="24"/>
      <c r="QV29" s="24"/>
      <c r="QW29" s="24"/>
      <c r="QX29" s="24"/>
      <c r="QY29" s="24"/>
      <c r="QZ29" s="24"/>
      <c r="RA29" s="24"/>
      <c r="RB29" s="24"/>
      <c r="RC29" s="24"/>
      <c r="RD29" s="24"/>
      <c r="RE29" s="24"/>
      <c r="RF29" s="24"/>
      <c r="RG29" s="24"/>
      <c r="RH29" s="24"/>
      <c r="RI29" s="24"/>
      <c r="RJ29" s="24"/>
      <c r="RK29" s="24"/>
      <c r="RL29" s="24"/>
      <c r="RM29" s="24"/>
      <c r="RN29" s="24"/>
      <c r="RO29" s="24"/>
      <c r="RP29" s="24"/>
      <c r="RQ29" s="24"/>
      <c r="RR29" s="24"/>
      <c r="RS29" s="24"/>
      <c r="RT29" s="24"/>
      <c r="RU29" s="24"/>
      <c r="RV29" s="24"/>
      <c r="RW29" s="24"/>
      <c r="RX29" s="24"/>
      <c r="RY29" s="24"/>
      <c r="RZ29" s="24"/>
      <c r="SA29" s="24"/>
      <c r="SB29" s="24"/>
      <c r="SC29" s="24"/>
      <c r="SD29" s="24"/>
      <c r="SE29" s="24"/>
      <c r="SF29" s="24"/>
      <c r="SG29" s="24"/>
      <c r="SH29" s="24"/>
      <c r="SI29" s="24"/>
      <c r="SJ29" s="24"/>
      <c r="SK29" s="24"/>
      <c r="SL29" s="24"/>
      <c r="SM29" s="24"/>
      <c r="SN29" s="24"/>
      <c r="SO29" s="24"/>
      <c r="SP29" s="24"/>
      <c r="SQ29" s="24"/>
      <c r="SR29" s="24"/>
      <c r="SS29" s="24"/>
      <c r="ST29" s="24"/>
      <c r="SU29" s="24"/>
      <c r="SV29" s="24"/>
      <c r="SW29" s="24"/>
      <c r="SX29" s="24"/>
      <c r="SY29" s="24"/>
      <c r="SZ29" s="24"/>
      <c r="TA29" s="24"/>
      <c r="TB29" s="24"/>
      <c r="TC29" s="24"/>
      <c r="TD29" s="24"/>
      <c r="TE29" s="24"/>
      <c r="TF29" s="24"/>
      <c r="TG29" s="24"/>
      <c r="TH29" s="24"/>
      <c r="TI29" s="24"/>
      <c r="TJ29" s="24"/>
      <c r="TK29" s="24"/>
      <c r="TL29" s="24"/>
      <c r="TM29" s="24"/>
      <c r="TN29" s="24"/>
      <c r="TO29" s="24"/>
      <c r="TP29" s="24"/>
      <c r="TQ29" s="24"/>
      <c r="TR29" s="24"/>
      <c r="TS29" s="24"/>
      <c r="TT29" s="24"/>
      <c r="TU29" s="24"/>
      <c r="TV29" s="24"/>
      <c r="TW29" s="24"/>
      <c r="TX29" s="24"/>
      <c r="TY29" s="24"/>
      <c r="TZ29" s="24"/>
      <c r="UA29" s="24"/>
      <c r="UB29" s="24"/>
      <c r="UC29" s="24"/>
      <c r="UD29" s="24"/>
      <c r="UE29" s="24"/>
      <c r="UF29" s="24"/>
      <c r="UG29" s="24"/>
      <c r="UH29" s="24"/>
      <c r="UI29" s="24"/>
      <c r="UJ29" s="24"/>
      <c r="UK29" s="24"/>
      <c r="UL29" s="24"/>
      <c r="UM29" s="24"/>
      <c r="UN29" s="24"/>
      <c r="UO29" s="24"/>
      <c r="UP29" s="24"/>
      <c r="UQ29" s="24"/>
      <c r="UR29" s="24"/>
      <c r="US29" s="24"/>
      <c r="UT29" s="24"/>
      <c r="UU29" s="24"/>
      <c r="UV29" s="24"/>
      <c r="UW29" s="24"/>
      <c r="UX29" s="24"/>
      <c r="UY29" s="24"/>
      <c r="UZ29" s="24"/>
      <c r="VA29" s="24"/>
      <c r="VB29" s="24"/>
      <c r="VC29" s="24"/>
      <c r="VD29" s="24"/>
      <c r="VE29" s="24"/>
      <c r="VF29" s="24"/>
      <c r="VG29" s="24"/>
      <c r="VH29" s="24"/>
      <c r="VI29" s="24"/>
      <c r="VJ29" s="24"/>
      <c r="VK29" s="24"/>
      <c r="VL29" s="24"/>
      <c r="VM29" s="24"/>
      <c r="VN29" s="24"/>
      <c r="VO29" s="24"/>
      <c r="VP29" s="24"/>
      <c r="VQ29" s="24"/>
      <c r="VR29" s="24"/>
      <c r="VS29" s="24"/>
      <c r="VT29" s="24"/>
      <c r="VU29" s="24"/>
      <c r="VV29" s="24"/>
      <c r="VW29" s="24"/>
      <c r="VX29" s="24"/>
      <c r="VY29" s="24"/>
      <c r="VZ29" s="24"/>
      <c r="WA29" s="24"/>
      <c r="WB29" s="24"/>
      <c r="WC29" s="24"/>
      <c r="WD29" s="24"/>
      <c r="WE29" s="24"/>
      <c r="WF29" s="24"/>
      <c r="WG29" s="24"/>
      <c r="WH29" s="24"/>
      <c r="WI29" s="24"/>
      <c r="WJ29" s="24"/>
      <c r="WK29" s="24"/>
      <c r="WL29" s="24"/>
      <c r="WM29" s="24"/>
      <c r="WN29" s="24"/>
      <c r="WO29" s="24"/>
      <c r="WP29" s="24"/>
      <c r="WQ29" s="24"/>
      <c r="WR29" s="24"/>
      <c r="WS29" s="24"/>
      <c r="WT29" s="24"/>
      <c r="WU29" s="24"/>
      <c r="WV29" s="24"/>
      <c r="WW29" s="24"/>
      <c r="WX29" s="24"/>
      <c r="WY29" s="24"/>
      <c r="WZ29" s="24"/>
      <c r="XA29" s="24"/>
      <c r="XB29" s="24"/>
      <c r="XC29" s="24"/>
      <c r="XD29" s="24"/>
      <c r="XE29" s="24"/>
      <c r="XF29" s="24"/>
      <c r="XG29" s="24"/>
      <c r="XH29" s="24"/>
      <c r="XI29" s="24"/>
      <c r="XJ29" s="24"/>
      <c r="XK29" s="24"/>
      <c r="XL29" s="24"/>
      <c r="XM29" s="24"/>
      <c r="XN29" s="24"/>
      <c r="XO29" s="24"/>
      <c r="XP29" s="24"/>
      <c r="XQ29" s="24"/>
      <c r="XR29" s="24"/>
      <c r="XS29" s="24"/>
      <c r="XT29" s="24"/>
      <c r="XU29" s="24"/>
      <c r="XV29" s="24"/>
      <c r="XW29" s="24"/>
      <c r="XX29" s="24"/>
      <c r="XY29" s="24"/>
      <c r="XZ29" s="24"/>
      <c r="YA29" s="24"/>
      <c r="YB29" s="24"/>
      <c r="YC29" s="24"/>
      <c r="YD29" s="24"/>
      <c r="YE29" s="24"/>
      <c r="YF29" s="24"/>
      <c r="YG29" s="24"/>
      <c r="YH29" s="24"/>
      <c r="YI29" s="24"/>
      <c r="YJ29" s="24"/>
      <c r="YK29" s="24"/>
      <c r="YL29" s="24"/>
      <c r="YM29" s="24"/>
      <c r="YN29" s="24"/>
      <c r="YO29" s="24"/>
      <c r="YP29" s="24"/>
      <c r="YQ29" s="24"/>
      <c r="YR29" s="24"/>
      <c r="YS29" s="24"/>
      <c r="YT29" s="24"/>
      <c r="YU29" s="24"/>
      <c r="YV29" s="24"/>
      <c r="YW29" s="24"/>
      <c r="YX29" s="24"/>
      <c r="YY29" s="24"/>
      <c r="YZ29" s="24"/>
      <c r="ZA29" s="24"/>
      <c r="ZB29" s="24"/>
      <c r="ZC29" s="24"/>
      <c r="ZD29" s="24"/>
      <c r="ZE29" s="24"/>
      <c r="ZF29" s="24"/>
      <c r="ZG29" s="24"/>
      <c r="ZH29" s="24"/>
      <c r="ZI29" s="24"/>
      <c r="ZJ29" s="24"/>
      <c r="ZK29" s="24"/>
      <c r="ZL29" s="24"/>
      <c r="ZM29" s="24"/>
      <c r="ZN29" s="24"/>
      <c r="ZO29" s="24"/>
      <c r="ZP29" s="24"/>
      <c r="ZQ29" s="24"/>
      <c r="ZR29" s="24"/>
      <c r="ZS29" s="24"/>
      <c r="ZT29" s="24"/>
      <c r="ZU29" s="24"/>
      <c r="ZV29" s="24"/>
      <c r="ZW29" s="24"/>
      <c r="ZX29" s="24"/>
      <c r="ZY29" s="24"/>
      <c r="ZZ29" s="24"/>
      <c r="AAA29" s="24"/>
      <c r="AAB29" s="24"/>
      <c r="AAC29" s="24"/>
      <c r="AAD29" s="24"/>
      <c r="AAE29" s="24"/>
      <c r="AAF29" s="24"/>
      <c r="AAG29" s="24"/>
      <c r="AAH29" s="24"/>
      <c r="AAI29" s="24"/>
      <c r="AAJ29" s="24"/>
      <c r="AAK29" s="24"/>
      <c r="AAL29" s="24"/>
      <c r="AAM29" s="24"/>
      <c r="AAN29" s="24"/>
      <c r="AAO29" s="24"/>
      <c r="AAP29" s="24"/>
      <c r="AAQ29" s="24"/>
      <c r="AAR29" s="24"/>
      <c r="AAS29" s="24"/>
      <c r="AAT29" s="24"/>
      <c r="AAU29" s="24"/>
      <c r="AAV29" s="24"/>
      <c r="AAW29" s="24"/>
      <c r="AAX29" s="24"/>
      <c r="AAY29" s="24"/>
      <c r="AAZ29" s="24"/>
      <c r="ABA29" s="24"/>
      <c r="ABB29" s="24"/>
      <c r="ABC29" s="24"/>
      <c r="ABD29" s="24"/>
      <c r="ABE29" s="24"/>
      <c r="ABF29" s="24"/>
      <c r="ABG29" s="24"/>
      <c r="ABH29" s="24"/>
      <c r="ABI29" s="24"/>
      <c r="ABJ29" s="24"/>
      <c r="ABK29" s="24"/>
      <c r="ABL29" s="24"/>
      <c r="ABM29" s="24"/>
      <c r="ABN29" s="24"/>
      <c r="ABO29" s="24"/>
      <c r="ABP29" s="24"/>
      <c r="ABQ29" s="24"/>
      <c r="ABR29" s="24"/>
      <c r="ABS29" s="24"/>
      <c r="ABT29" s="24"/>
      <c r="ABU29" s="24"/>
      <c r="ABV29" s="24"/>
      <c r="ABW29" s="24"/>
      <c r="ABX29" s="24"/>
      <c r="ABY29" s="24"/>
      <c r="ABZ29" s="24"/>
      <c r="ACA29" s="24"/>
      <c r="ACB29" s="24"/>
      <c r="ACC29" s="24"/>
      <c r="ACD29" s="24"/>
      <c r="ACE29" s="24"/>
      <c r="ACF29" s="24"/>
      <c r="ACG29" s="24"/>
      <c r="ACH29" s="24"/>
      <c r="ACI29" s="24"/>
      <c r="ACJ29" s="24"/>
      <c r="ACK29" s="24"/>
      <c r="ACL29" s="24"/>
      <c r="ACM29" s="24"/>
      <c r="ACN29" s="24"/>
      <c r="ACO29" s="24"/>
      <c r="ACP29" s="24"/>
      <c r="ACQ29" s="24"/>
      <c r="ACR29" s="24"/>
      <c r="ACS29" s="24"/>
      <c r="ACT29" s="24"/>
      <c r="ACU29" s="24"/>
      <c r="ACV29" s="24"/>
      <c r="ACW29" s="24"/>
      <c r="ACX29" s="24"/>
      <c r="ACY29" s="24"/>
      <c r="ACZ29" s="24"/>
      <c r="ADA29" s="24"/>
      <c r="ADB29" s="24"/>
      <c r="ADC29" s="24"/>
      <c r="ADD29" s="24"/>
      <c r="ADE29" s="24"/>
      <c r="ADF29" s="24"/>
      <c r="ADG29" s="24"/>
      <c r="ADH29" s="24"/>
      <c r="ADI29" s="24"/>
      <c r="ADJ29" s="24"/>
      <c r="ADK29" s="24"/>
      <c r="ADL29" s="24"/>
      <c r="ADM29" s="24"/>
      <c r="ADN29" s="24"/>
      <c r="ADO29" s="24"/>
      <c r="ADP29" s="24"/>
      <c r="ADQ29" s="24"/>
      <c r="ADR29" s="24"/>
      <c r="ADS29" s="24"/>
      <c r="ADT29" s="24"/>
      <c r="ADU29" s="24"/>
      <c r="ADV29" s="24"/>
      <c r="ADW29" s="24"/>
      <c r="ADX29" s="24"/>
      <c r="ADY29" s="24"/>
      <c r="ADZ29" s="24"/>
      <c r="AEA29" s="24"/>
      <c r="AEB29" s="24"/>
      <c r="AEC29" s="24"/>
      <c r="AED29" s="24"/>
      <c r="AEE29" s="24"/>
      <c r="AEF29" s="24"/>
      <c r="AEG29" s="24"/>
      <c r="AEH29" s="24"/>
      <c r="AEI29" s="24"/>
      <c r="AEJ29" s="24"/>
      <c r="AEK29" s="24"/>
      <c r="AEL29" s="24"/>
      <c r="AEM29" s="24"/>
      <c r="AEN29" s="24"/>
      <c r="AEO29" s="24"/>
      <c r="AEP29" s="24"/>
      <c r="AEQ29" s="24"/>
      <c r="AER29" s="24"/>
      <c r="AES29" s="24"/>
      <c r="AET29" s="24"/>
      <c r="AEU29" s="24"/>
      <c r="AEV29" s="24"/>
      <c r="AEW29" s="24"/>
      <c r="AEX29" s="24"/>
      <c r="AEY29" s="24"/>
      <c r="AEZ29" s="24"/>
      <c r="AFA29" s="24"/>
      <c r="AFB29" s="24"/>
      <c r="AFC29" s="24"/>
      <c r="AFD29" s="24"/>
      <c r="AFE29" s="24"/>
      <c r="AFF29" s="24"/>
      <c r="AFG29" s="24"/>
      <c r="AFH29" s="24"/>
      <c r="AFI29" s="24"/>
      <c r="AFJ29" s="24"/>
      <c r="AFK29" s="24"/>
      <c r="AFL29" s="24"/>
      <c r="AFM29" s="24"/>
      <c r="AFN29" s="24"/>
      <c r="AFO29" s="24"/>
      <c r="AFP29" s="24"/>
      <c r="AFQ29" s="24"/>
      <c r="AFR29" s="24"/>
      <c r="AFS29" s="24"/>
      <c r="AFT29" s="24"/>
      <c r="AFU29" s="24"/>
      <c r="AFV29" s="24"/>
      <c r="AFW29" s="24"/>
      <c r="AFX29" s="24"/>
      <c r="AFY29" s="24"/>
      <c r="AFZ29" s="24"/>
      <c r="AGA29" s="24"/>
      <c r="AGB29" s="24"/>
      <c r="AGC29" s="24"/>
      <c r="AGD29" s="24"/>
      <c r="AGE29" s="24"/>
      <c r="AGF29" s="24"/>
      <c r="AGG29" s="24"/>
      <c r="AGH29" s="24"/>
      <c r="AGI29" s="24"/>
      <c r="AGJ29" s="24"/>
      <c r="AGK29" s="24"/>
      <c r="AGL29" s="24"/>
      <c r="AGM29" s="24"/>
      <c r="AGN29" s="24"/>
      <c r="AGO29" s="24"/>
      <c r="AGP29" s="24"/>
      <c r="AGQ29" s="24"/>
      <c r="AGR29" s="24"/>
      <c r="AGS29" s="24"/>
      <c r="AGT29" s="24"/>
      <c r="AGU29" s="24"/>
      <c r="AGV29" s="24"/>
      <c r="AGW29" s="24"/>
      <c r="AGX29" s="24"/>
      <c r="AGY29" s="24"/>
      <c r="AGZ29" s="24"/>
      <c r="AHA29" s="24"/>
      <c r="AHB29" s="24"/>
      <c r="AHC29" s="24"/>
      <c r="AHD29" s="24"/>
      <c r="AHE29" s="24"/>
      <c r="AHF29" s="24"/>
      <c r="AHG29" s="24"/>
      <c r="AHH29" s="24"/>
      <c r="AHI29" s="24"/>
      <c r="AHJ29" s="24"/>
      <c r="AHK29" s="24"/>
      <c r="AHL29" s="24"/>
      <c r="AHM29" s="24"/>
      <c r="AHN29" s="24"/>
      <c r="AHO29" s="24"/>
      <c r="AHP29" s="24"/>
      <c r="AHQ29" s="24"/>
      <c r="AHR29" s="24"/>
      <c r="AHS29" s="24"/>
      <c r="AHT29" s="24"/>
      <c r="AHU29" s="24"/>
      <c r="AHV29" s="24"/>
      <c r="AHW29" s="24"/>
      <c r="AHX29" s="24"/>
      <c r="AHY29" s="24"/>
      <c r="AHZ29" s="24"/>
      <c r="AIA29" s="24"/>
      <c r="AIB29" s="24"/>
      <c r="AIC29" s="24"/>
      <c r="AID29" s="24"/>
      <c r="AIE29" s="24"/>
      <c r="AIF29" s="24"/>
      <c r="AIG29" s="24"/>
      <c r="AIH29" s="24"/>
      <c r="AII29" s="24"/>
      <c r="AIJ29" s="24"/>
      <c r="AIK29" s="24"/>
      <c r="AIL29" s="24"/>
      <c r="AIM29" s="24"/>
      <c r="AIN29" s="24"/>
      <c r="AIO29" s="24"/>
      <c r="AIP29" s="24"/>
      <c r="AIQ29" s="24"/>
      <c r="AIR29" s="24"/>
      <c r="AIS29" s="24"/>
      <c r="AIT29" s="24"/>
      <c r="AIU29" s="24"/>
      <c r="AIV29" s="24"/>
      <c r="AIW29" s="24"/>
      <c r="AIX29" s="24"/>
      <c r="AIY29" s="24"/>
      <c r="AIZ29" s="24"/>
      <c r="AJA29" s="24"/>
      <c r="AJB29" s="24"/>
      <c r="AJC29" s="24"/>
      <c r="AJD29" s="24"/>
      <c r="AJE29" s="24"/>
      <c r="AJF29" s="24"/>
      <c r="AJG29" s="24"/>
    </row>
    <row r="30" spans="1:943" s="1" customFormat="1" ht="193.5" customHeight="1" x14ac:dyDescent="0.3">
      <c r="A30" s="94">
        <v>23</v>
      </c>
      <c r="B30" s="48" t="s">
        <v>747</v>
      </c>
      <c r="C30" s="43" t="s">
        <v>748</v>
      </c>
      <c r="D30" s="48" t="s">
        <v>15</v>
      </c>
      <c r="E30" s="48" t="s">
        <v>16</v>
      </c>
      <c r="F30" s="47" t="s">
        <v>426</v>
      </c>
      <c r="G30" s="49" t="s">
        <v>18</v>
      </c>
      <c r="H30" s="47" t="s">
        <v>749</v>
      </c>
      <c r="I30" s="47" t="s">
        <v>20</v>
      </c>
      <c r="J30" s="50" t="s">
        <v>750</v>
      </c>
      <c r="K30" s="116" t="s">
        <v>32</v>
      </c>
      <c r="L30" s="120" t="s">
        <v>23</v>
      </c>
    </row>
    <row r="31" spans="1:943" s="1" customFormat="1" ht="126" x14ac:dyDescent="0.3">
      <c r="A31" s="147">
        <v>24</v>
      </c>
      <c r="B31" s="129" t="s">
        <v>751</v>
      </c>
      <c r="C31" s="130" t="s">
        <v>752</v>
      </c>
      <c r="D31" s="129" t="s">
        <v>26</v>
      </c>
      <c r="E31" s="129" t="s">
        <v>27</v>
      </c>
      <c r="F31" s="131" t="s">
        <v>20</v>
      </c>
      <c r="G31" s="128" t="s">
        <v>28</v>
      </c>
      <c r="H31" s="148" t="s">
        <v>753</v>
      </c>
      <c r="I31" s="131" t="s">
        <v>20</v>
      </c>
      <c r="J31" s="132" t="s">
        <v>754</v>
      </c>
      <c r="K31" s="136" t="s">
        <v>755</v>
      </c>
      <c r="L31" s="132" t="s">
        <v>33</v>
      </c>
      <c r="CS31" t="s">
        <v>756</v>
      </c>
    </row>
    <row r="32" spans="1:943" s="9" customFormat="1" ht="50.4" x14ac:dyDescent="0.3">
      <c r="A32" s="94" t="s">
        <v>757</v>
      </c>
      <c r="B32" s="48" t="s">
        <v>234</v>
      </c>
      <c r="C32" s="43" t="s">
        <v>758</v>
      </c>
      <c r="D32" s="43" t="s">
        <v>15</v>
      </c>
      <c r="E32" s="43" t="s">
        <v>15</v>
      </c>
      <c r="F32" s="47" t="s">
        <v>30</v>
      </c>
      <c r="G32" s="49" t="s">
        <v>236</v>
      </c>
      <c r="H32" s="47" t="s">
        <v>60</v>
      </c>
      <c r="I32" s="47" t="s">
        <v>30</v>
      </c>
      <c r="J32" s="43" t="s">
        <v>237</v>
      </c>
      <c r="K32" s="97" t="s">
        <v>32</v>
      </c>
      <c r="L32" s="120" t="s">
        <v>23</v>
      </c>
    </row>
    <row r="33" spans="1:97" s="1" customFormat="1" ht="160.5" customHeight="1" x14ac:dyDescent="0.3">
      <c r="A33" s="147">
        <v>25</v>
      </c>
      <c r="B33" s="129" t="s">
        <v>759</v>
      </c>
      <c r="C33" s="130" t="s">
        <v>760</v>
      </c>
      <c r="D33" s="129" t="s">
        <v>26</v>
      </c>
      <c r="E33" s="129" t="s">
        <v>27</v>
      </c>
      <c r="F33" s="128" t="s">
        <v>761</v>
      </c>
      <c r="G33" s="128" t="s">
        <v>28</v>
      </c>
      <c r="H33" s="148" t="s">
        <v>241</v>
      </c>
      <c r="I33" s="131" t="s">
        <v>30</v>
      </c>
      <c r="J33" s="132" t="s">
        <v>242</v>
      </c>
      <c r="K33" s="266" t="s">
        <v>32</v>
      </c>
      <c r="L33" s="132" t="s">
        <v>33</v>
      </c>
      <c r="CS33" t="s">
        <v>756</v>
      </c>
    </row>
    <row r="34" spans="1:97" s="1" customFormat="1" ht="62.4" customHeight="1" x14ac:dyDescent="0.3">
      <c r="A34" s="104">
        <v>26</v>
      </c>
      <c r="B34" s="102" t="s">
        <v>243</v>
      </c>
      <c r="C34" s="103" t="s">
        <v>244</v>
      </c>
      <c r="D34" s="103" t="s">
        <v>36</v>
      </c>
      <c r="E34" s="43" t="s">
        <v>37</v>
      </c>
      <c r="F34" s="104" t="s">
        <v>17</v>
      </c>
      <c r="G34" s="104" t="s">
        <v>38</v>
      </c>
      <c r="H34" s="104" t="s">
        <v>39</v>
      </c>
      <c r="I34" s="104" t="s">
        <v>30</v>
      </c>
      <c r="J34" s="184" t="s">
        <v>245</v>
      </c>
      <c r="K34" s="43" t="s">
        <v>246</v>
      </c>
      <c r="L34" s="351" t="s">
        <v>42</v>
      </c>
      <c r="CS34"/>
    </row>
    <row r="35" spans="1:97" s="1" customFormat="1" ht="179.25" customHeight="1" x14ac:dyDescent="0.3">
      <c r="A35" s="141">
        <v>27</v>
      </c>
      <c r="B35" s="139" t="s">
        <v>247</v>
      </c>
      <c r="C35" s="140" t="s">
        <v>248</v>
      </c>
      <c r="D35" s="140" t="s">
        <v>26</v>
      </c>
      <c r="E35" s="142" t="s">
        <v>155</v>
      </c>
      <c r="F35" s="131" t="s">
        <v>762</v>
      </c>
      <c r="G35" s="155" t="s">
        <v>28</v>
      </c>
      <c r="H35" s="141" t="s">
        <v>250</v>
      </c>
      <c r="I35" s="141" t="s">
        <v>30</v>
      </c>
      <c r="J35" s="142" t="s">
        <v>251</v>
      </c>
      <c r="K35" s="130" t="s">
        <v>763</v>
      </c>
      <c r="L35" s="352" t="s">
        <v>74</v>
      </c>
      <c r="CS35"/>
    </row>
    <row r="36" spans="1:97" ht="50.4" x14ac:dyDescent="0.3">
      <c r="A36" s="94">
        <v>28</v>
      </c>
      <c r="B36" s="158" t="s">
        <v>764</v>
      </c>
      <c r="C36" s="158" t="s">
        <v>765</v>
      </c>
      <c r="D36" s="43" t="s">
        <v>45</v>
      </c>
      <c r="E36" s="158" t="s">
        <v>766</v>
      </c>
      <c r="F36" s="91" t="s">
        <v>20</v>
      </c>
      <c r="G36" s="49" t="s">
        <v>38</v>
      </c>
      <c r="H36" s="201" t="s">
        <v>60</v>
      </c>
      <c r="I36" s="49" t="s">
        <v>20</v>
      </c>
      <c r="J36" s="50" t="s">
        <v>767</v>
      </c>
      <c r="K36" s="93" t="s">
        <v>32</v>
      </c>
      <c r="L36" s="50" t="s">
        <v>42</v>
      </c>
    </row>
    <row r="37" spans="1:97" ht="183" customHeight="1" x14ac:dyDescent="0.3">
      <c r="A37" s="147">
        <v>29</v>
      </c>
      <c r="B37" s="129" t="s">
        <v>768</v>
      </c>
      <c r="C37" s="130" t="s">
        <v>769</v>
      </c>
      <c r="D37" s="129" t="s">
        <v>255</v>
      </c>
      <c r="E37" s="129" t="s">
        <v>256</v>
      </c>
      <c r="F37" s="128" t="s">
        <v>20</v>
      </c>
      <c r="G37" s="267" t="s">
        <v>770</v>
      </c>
      <c r="H37" s="131" t="s">
        <v>771</v>
      </c>
      <c r="I37" s="147" t="s">
        <v>20</v>
      </c>
      <c r="J37" s="132" t="s">
        <v>772</v>
      </c>
      <c r="K37" s="136" t="s">
        <v>32</v>
      </c>
      <c r="L37" s="132" t="s">
        <v>42</v>
      </c>
    </row>
    <row r="38" spans="1:97" ht="126" x14ac:dyDescent="0.3">
      <c r="A38" s="94">
        <v>30</v>
      </c>
      <c r="B38" s="158" t="s">
        <v>773</v>
      </c>
      <c r="C38" s="48" t="s">
        <v>774</v>
      </c>
      <c r="D38" s="48" t="s">
        <v>255</v>
      </c>
      <c r="E38" s="43" t="s">
        <v>256</v>
      </c>
      <c r="F38" s="49" t="s">
        <v>20</v>
      </c>
      <c r="G38" s="95" t="s">
        <v>770</v>
      </c>
      <c r="H38" s="47" t="s">
        <v>775</v>
      </c>
      <c r="I38" s="137" t="s">
        <v>20</v>
      </c>
      <c r="J38" s="50" t="s">
        <v>776</v>
      </c>
      <c r="K38" s="116" t="s">
        <v>32</v>
      </c>
      <c r="L38" s="50" t="s">
        <v>42</v>
      </c>
    </row>
    <row r="39" spans="1:97" ht="59.25" customHeight="1" x14ac:dyDescent="0.3">
      <c r="A39" s="147">
        <v>31</v>
      </c>
      <c r="B39" s="129" t="s">
        <v>777</v>
      </c>
      <c r="C39" s="130" t="s">
        <v>778</v>
      </c>
      <c r="D39" s="129" t="s">
        <v>15</v>
      </c>
      <c r="E39" s="129" t="s">
        <v>16</v>
      </c>
      <c r="F39" s="128" t="s">
        <v>20</v>
      </c>
      <c r="G39" s="128" t="s">
        <v>779</v>
      </c>
      <c r="H39" s="268" t="s">
        <v>60</v>
      </c>
      <c r="I39" s="131" t="s">
        <v>20</v>
      </c>
      <c r="J39" s="132" t="s">
        <v>780</v>
      </c>
      <c r="K39" s="136" t="s">
        <v>32</v>
      </c>
      <c r="L39" s="132" t="s">
        <v>23</v>
      </c>
    </row>
    <row r="40" spans="1:97" x14ac:dyDescent="0.3">
      <c r="A40" s="160" t="s">
        <v>323</v>
      </c>
      <c r="B40" s="161"/>
      <c r="C40" s="161"/>
      <c r="D40" s="161"/>
      <c r="E40" s="161"/>
      <c r="F40" s="161"/>
      <c r="G40" s="161"/>
      <c r="H40" s="161"/>
      <c r="I40" s="161"/>
    </row>
    <row r="41" spans="1:97" x14ac:dyDescent="0.3">
      <c r="A41" s="161"/>
      <c r="B41" s="161"/>
      <c r="C41" s="161"/>
      <c r="D41" s="161"/>
      <c r="E41" s="161"/>
      <c r="F41" s="161"/>
      <c r="G41" s="161"/>
      <c r="H41" s="161"/>
      <c r="I41" s="161"/>
    </row>
    <row r="42" spans="1:97" x14ac:dyDescent="0.3">
      <c r="A42" s="161"/>
      <c r="B42" s="161"/>
      <c r="C42" s="161"/>
      <c r="D42" s="161"/>
      <c r="E42" s="161"/>
      <c r="F42" s="161"/>
      <c r="G42" s="161"/>
      <c r="H42" s="161"/>
      <c r="I42" s="161"/>
    </row>
    <row r="43" spans="1:97" x14ac:dyDescent="0.3">
      <c r="A43" s="161"/>
      <c r="B43" s="161"/>
      <c r="C43" s="161"/>
      <c r="D43" s="161"/>
      <c r="E43" s="161"/>
      <c r="F43" s="161"/>
      <c r="G43" s="161"/>
      <c r="H43" s="161"/>
      <c r="I43" s="161"/>
    </row>
    <row r="44" spans="1:97" x14ac:dyDescent="0.3">
      <c r="A44" s="161"/>
      <c r="B44" s="161"/>
      <c r="C44" s="161"/>
      <c r="D44" s="161"/>
      <c r="E44" s="161"/>
      <c r="F44" s="161"/>
      <c r="G44" s="161"/>
      <c r="H44" s="161"/>
      <c r="I44" s="161"/>
    </row>
    <row r="45" spans="1:97" x14ac:dyDescent="0.3">
      <c r="A45" s="161"/>
      <c r="B45" s="161"/>
      <c r="C45" s="161"/>
      <c r="D45" s="161"/>
      <c r="E45" s="161"/>
      <c r="F45" s="161"/>
      <c r="G45" s="161"/>
      <c r="H45" s="161"/>
      <c r="I45" s="161"/>
    </row>
    <row r="46" spans="1:97" x14ac:dyDescent="0.3">
      <c r="A46" s="161"/>
      <c r="B46" s="161"/>
      <c r="C46" s="161"/>
      <c r="D46" s="161"/>
      <c r="E46" s="161"/>
      <c r="F46" s="161"/>
      <c r="G46" s="161"/>
      <c r="H46" s="161"/>
      <c r="I46" s="161"/>
    </row>
    <row r="47" spans="1:97" x14ac:dyDescent="0.3">
      <c r="A47" s="161"/>
      <c r="B47" s="161"/>
      <c r="C47" s="161"/>
      <c r="D47" s="161"/>
      <c r="E47" s="161"/>
      <c r="F47" s="161"/>
      <c r="G47" s="161"/>
      <c r="H47" s="161"/>
      <c r="I47" s="161"/>
    </row>
    <row r="48" spans="1:97" x14ac:dyDescent="0.3">
      <c r="A48" s="161"/>
      <c r="B48" s="161"/>
      <c r="C48" s="161"/>
      <c r="D48" s="161"/>
      <c r="E48" s="161"/>
      <c r="F48" s="161"/>
      <c r="G48" s="161"/>
      <c r="H48" s="161"/>
      <c r="I48" s="161"/>
    </row>
    <row r="49" spans="1:9" x14ac:dyDescent="0.3">
      <c r="A49" s="161"/>
      <c r="B49" s="161"/>
      <c r="C49" s="161"/>
      <c r="D49" s="161"/>
      <c r="E49" s="161"/>
      <c r="F49" s="161"/>
      <c r="G49" s="161"/>
      <c r="H49" s="161"/>
      <c r="I49" s="161"/>
    </row>
    <row r="50" spans="1:9" x14ac:dyDescent="0.3">
      <c r="A50" s="161"/>
      <c r="B50" s="161"/>
      <c r="C50" s="161"/>
      <c r="D50" s="161"/>
      <c r="E50" s="161"/>
      <c r="F50" s="161"/>
      <c r="G50" s="161"/>
      <c r="H50" s="161"/>
      <c r="I50" s="161"/>
    </row>
    <row r="51" spans="1:9" x14ac:dyDescent="0.3">
      <c r="A51" s="161"/>
      <c r="B51" s="161"/>
      <c r="C51" s="161"/>
      <c r="D51" s="161"/>
      <c r="E51" s="161"/>
      <c r="F51" s="161"/>
      <c r="G51" s="161"/>
      <c r="H51" s="161"/>
      <c r="I51" s="161"/>
    </row>
    <row r="52" spans="1:9" x14ac:dyDescent="0.3">
      <c r="A52" s="161"/>
      <c r="B52" s="161"/>
      <c r="C52" s="161"/>
      <c r="D52" s="161"/>
      <c r="E52" s="161"/>
      <c r="F52" s="161"/>
      <c r="G52" s="161"/>
      <c r="H52" s="161"/>
      <c r="I52" s="161"/>
    </row>
    <row r="53" spans="1:9" x14ac:dyDescent="0.3">
      <c r="A53" s="161"/>
      <c r="B53" s="161"/>
      <c r="C53" s="161"/>
      <c r="D53" s="161"/>
      <c r="E53" s="161"/>
      <c r="F53" s="161"/>
      <c r="G53" s="161"/>
      <c r="H53" s="161"/>
      <c r="I53" s="161"/>
    </row>
    <row r="54" spans="1:9" x14ac:dyDescent="0.3">
      <c r="A54" s="161"/>
      <c r="B54" s="161"/>
      <c r="C54" s="161"/>
      <c r="D54" s="161"/>
      <c r="E54" s="161"/>
      <c r="F54" s="161"/>
      <c r="G54" s="161"/>
      <c r="H54" s="161"/>
      <c r="I54" s="161"/>
    </row>
    <row r="55" spans="1:9" x14ac:dyDescent="0.3">
      <c r="A55" s="161"/>
      <c r="B55" s="161"/>
      <c r="C55" s="161"/>
      <c r="D55" s="161"/>
      <c r="E55" s="161"/>
      <c r="F55" s="161"/>
      <c r="G55" s="161"/>
      <c r="H55" s="161"/>
      <c r="I55" s="161"/>
    </row>
    <row r="56" spans="1:9" x14ac:dyDescent="0.3">
      <c r="A56" s="161"/>
      <c r="B56" s="161"/>
      <c r="C56" s="161"/>
      <c r="D56" s="161"/>
      <c r="E56" s="161"/>
      <c r="F56" s="161"/>
      <c r="G56" s="161"/>
      <c r="H56" s="161"/>
      <c r="I56" s="161"/>
    </row>
    <row r="57" spans="1:9" x14ac:dyDescent="0.3">
      <c r="A57" s="161"/>
      <c r="B57" s="161"/>
      <c r="C57" s="161"/>
      <c r="D57" s="161"/>
      <c r="E57" s="161"/>
      <c r="F57" s="161"/>
      <c r="G57" s="161"/>
      <c r="H57" s="161"/>
      <c r="I57" s="161"/>
    </row>
    <row r="58" spans="1:9" x14ac:dyDescent="0.3">
      <c r="A58" s="161"/>
      <c r="B58" s="161"/>
      <c r="C58" s="161"/>
      <c r="D58" s="161"/>
      <c r="E58" s="161"/>
      <c r="F58" s="161"/>
      <c r="G58" s="161"/>
      <c r="H58" s="161"/>
      <c r="I58" s="161"/>
    </row>
    <row r="59" spans="1:9" x14ac:dyDescent="0.3">
      <c r="A59" s="161"/>
      <c r="B59" s="161"/>
      <c r="C59" s="161"/>
      <c r="D59" s="161"/>
      <c r="E59" s="161"/>
      <c r="F59" s="161"/>
      <c r="G59" s="161"/>
      <c r="H59" s="161"/>
      <c r="I59" s="161"/>
    </row>
    <row r="60" spans="1:9" x14ac:dyDescent="0.3">
      <c r="A60" s="161"/>
      <c r="B60" s="161"/>
      <c r="C60" s="161"/>
      <c r="D60" s="161"/>
      <c r="E60" s="161"/>
      <c r="F60" s="161"/>
      <c r="G60" s="161"/>
      <c r="H60" s="161"/>
      <c r="I60" s="161"/>
    </row>
    <row r="61" spans="1:9" x14ac:dyDescent="0.3">
      <c r="A61" s="161"/>
      <c r="B61" s="161"/>
      <c r="C61" s="161"/>
      <c r="D61" s="161"/>
      <c r="E61" s="161"/>
      <c r="F61" s="161"/>
      <c r="G61" s="161"/>
      <c r="H61" s="161"/>
      <c r="I61" s="161"/>
    </row>
    <row r="62" spans="1:9" x14ac:dyDescent="0.3">
      <c r="A62" s="161"/>
      <c r="B62" s="161"/>
      <c r="C62" s="161"/>
      <c r="D62" s="161"/>
      <c r="E62" s="161"/>
      <c r="F62" s="161"/>
      <c r="G62" s="161"/>
      <c r="H62" s="161"/>
      <c r="I62" s="161"/>
    </row>
    <row r="63" spans="1:9" x14ac:dyDescent="0.3">
      <c r="A63" s="161"/>
      <c r="B63" s="161"/>
      <c r="C63" s="161"/>
      <c r="D63" s="161"/>
      <c r="E63" s="161"/>
      <c r="F63" s="161"/>
      <c r="G63" s="161"/>
      <c r="H63" s="161"/>
      <c r="I63" s="161"/>
    </row>
    <row r="64" spans="1:9" x14ac:dyDescent="0.3">
      <c r="A64" s="161"/>
      <c r="B64" s="161"/>
      <c r="C64" s="161"/>
      <c r="D64" s="161"/>
      <c r="E64" s="161"/>
      <c r="F64" s="161"/>
      <c r="G64" s="161"/>
      <c r="H64" s="161"/>
      <c r="I64" s="161"/>
    </row>
    <row r="65" spans="1:9" x14ac:dyDescent="0.3">
      <c r="A65" s="161"/>
      <c r="B65" s="161"/>
      <c r="C65" s="161"/>
      <c r="D65" s="161"/>
      <c r="E65" s="161"/>
      <c r="F65" s="161"/>
      <c r="G65" s="161"/>
      <c r="H65" s="161"/>
      <c r="I65" s="161"/>
    </row>
    <row r="66" spans="1:9" x14ac:dyDescent="0.3">
      <c r="A66" s="161"/>
      <c r="B66" s="161"/>
      <c r="C66" s="161"/>
      <c r="D66" s="161"/>
      <c r="E66" s="161"/>
      <c r="F66" s="161"/>
      <c r="G66" s="161"/>
      <c r="H66" s="161"/>
      <c r="I66" s="161"/>
    </row>
    <row r="67" spans="1:9" x14ac:dyDescent="0.3">
      <c r="A67" s="161"/>
      <c r="B67" s="161"/>
      <c r="C67" s="161"/>
      <c r="D67" s="161"/>
      <c r="E67" s="161"/>
      <c r="F67" s="161"/>
      <c r="G67" s="161"/>
      <c r="H67" s="161"/>
      <c r="I67" s="161"/>
    </row>
    <row r="68" spans="1:9" x14ac:dyDescent="0.3">
      <c r="A68" s="161"/>
      <c r="B68" s="161"/>
      <c r="C68" s="161"/>
      <c r="D68" s="161"/>
      <c r="E68" s="161"/>
      <c r="F68" s="161"/>
      <c r="G68" s="161"/>
      <c r="H68" s="161"/>
      <c r="I68" s="161"/>
    </row>
    <row r="69" spans="1:9" x14ac:dyDescent="0.3">
      <c r="A69" s="161"/>
      <c r="B69" s="161"/>
      <c r="C69" s="161"/>
      <c r="D69" s="161"/>
      <c r="E69" s="161"/>
      <c r="F69" s="161"/>
      <c r="G69" s="161"/>
      <c r="H69" s="161"/>
      <c r="I69" s="161"/>
    </row>
    <row r="70" spans="1:9" x14ac:dyDescent="0.3">
      <c r="A70" s="161"/>
      <c r="B70" s="161"/>
      <c r="C70" s="161"/>
      <c r="D70" s="161"/>
      <c r="E70" s="161"/>
      <c r="F70" s="161"/>
      <c r="G70" s="161"/>
      <c r="H70" s="161"/>
      <c r="I70" s="161"/>
    </row>
    <row r="71" spans="1:9" x14ac:dyDescent="0.3">
      <c r="A71" s="161"/>
      <c r="B71" s="161"/>
      <c r="C71" s="161"/>
      <c r="D71" s="161"/>
      <c r="E71" s="161"/>
      <c r="F71" s="161"/>
      <c r="G71" s="161"/>
      <c r="H71" s="161"/>
      <c r="I71" s="161"/>
    </row>
    <row r="72" spans="1:9" x14ac:dyDescent="0.3">
      <c r="A72" s="161"/>
      <c r="B72" s="161"/>
      <c r="C72" s="161"/>
      <c r="D72" s="161"/>
      <c r="E72" s="161"/>
      <c r="F72" s="161"/>
      <c r="G72" s="161"/>
      <c r="H72" s="161"/>
      <c r="I72" s="161"/>
    </row>
    <row r="73" spans="1:9" x14ac:dyDescent="0.3">
      <c r="A73" s="161"/>
      <c r="B73" s="161"/>
      <c r="C73" s="161"/>
      <c r="D73" s="161"/>
      <c r="E73" s="161"/>
      <c r="F73" s="161"/>
      <c r="G73" s="161"/>
      <c r="H73" s="161"/>
      <c r="I73" s="161"/>
    </row>
    <row r="74" spans="1:9" x14ac:dyDescent="0.3">
      <c r="A74" s="161"/>
      <c r="B74" s="161"/>
      <c r="C74" s="161"/>
      <c r="D74" s="161"/>
      <c r="E74" s="161"/>
      <c r="F74" s="161"/>
      <c r="G74" s="161"/>
      <c r="H74" s="161"/>
      <c r="I74" s="161"/>
    </row>
    <row r="75" spans="1:9" x14ac:dyDescent="0.3">
      <c r="A75" s="161"/>
      <c r="B75" s="161"/>
      <c r="C75" s="161"/>
      <c r="D75" s="161"/>
      <c r="E75" s="161"/>
      <c r="F75" s="161"/>
      <c r="G75" s="161"/>
      <c r="H75" s="161"/>
      <c r="I75" s="161"/>
    </row>
    <row r="76" spans="1:9" x14ac:dyDescent="0.3">
      <c r="A76" s="161"/>
      <c r="B76" s="161"/>
      <c r="C76" s="161"/>
      <c r="D76" s="161"/>
      <c r="E76" s="161"/>
      <c r="F76" s="161"/>
      <c r="G76" s="161"/>
      <c r="H76" s="161"/>
      <c r="I76" s="161"/>
    </row>
    <row r="77" spans="1:9" x14ac:dyDescent="0.3">
      <c r="A77" s="161"/>
      <c r="B77" s="161"/>
      <c r="C77" s="161"/>
      <c r="D77" s="161"/>
      <c r="E77" s="161"/>
      <c r="F77" s="161"/>
      <c r="G77" s="161"/>
      <c r="H77" s="161"/>
      <c r="I77" s="161"/>
    </row>
    <row r="78" spans="1:9" x14ac:dyDescent="0.3">
      <c r="A78" s="161"/>
      <c r="B78" s="161"/>
      <c r="C78" s="161"/>
      <c r="D78" s="161"/>
      <c r="E78" s="161"/>
      <c r="F78" s="161"/>
      <c r="G78" s="161"/>
      <c r="H78" s="161"/>
      <c r="I78" s="161"/>
    </row>
    <row r="79" spans="1:9" x14ac:dyDescent="0.3">
      <c r="A79" s="161"/>
      <c r="B79" s="161"/>
      <c r="C79" s="161"/>
      <c r="D79" s="161"/>
      <c r="E79" s="161"/>
      <c r="F79" s="161"/>
      <c r="G79" s="161"/>
      <c r="H79" s="161"/>
      <c r="I79" s="161"/>
    </row>
    <row r="80" spans="1:9" x14ac:dyDescent="0.3">
      <c r="A80" s="161"/>
      <c r="B80" s="161"/>
      <c r="C80" s="161"/>
      <c r="D80" s="161"/>
      <c r="E80" s="161"/>
      <c r="F80" s="161"/>
      <c r="G80" s="161"/>
      <c r="H80" s="161"/>
      <c r="I80" s="161"/>
    </row>
  </sheetData>
  <customSheetViews>
    <customSheetView guid="{C7AC7851-8371-4609-9A2F-D2DBFFB81B78}" fitToPage="1" topLeftCell="A4">
      <selection activeCell="A32" sqref="A32"/>
      <pageMargins left="0" right="0" top="0" bottom="0" header="0" footer="0"/>
      <pageSetup scale="76" fitToHeight="0" orientation="landscape" r:id="rId1"/>
      <headerFooter>
        <oddHeader>&amp;CPhysician Ownership Template</oddHeader>
        <oddFooter>&amp;CINFORMATION NOT RELEASABLE TO THE PUBLIC UNLESS AUTHORIZED BY LAW&amp;R&amp;P</oddFooter>
      </headerFooter>
    </customSheetView>
    <customSheetView guid="{1171F783-663E-4667-9060-D0FDFCA557E8}" scale="90" showPageBreaks="1" fitToPage="1" printArea="1">
      <pane ySplit="2" topLeftCell="A3" activePane="bottomLeft" state="frozen"/>
      <selection pane="bottomLeft" activeCell="E1" sqref="E1"/>
      <pageMargins left="0" right="0" top="0" bottom="0" header="0" footer="0"/>
      <pageSetup scale="58" fitToHeight="0" orientation="landscape" r:id="rId2"/>
      <headerFooter>
        <oddHeader>&amp;CPhysician Ownership Template</oddHeader>
        <oddFooter>&amp;CINFORMATION NOT RELEASABLE TO THE PUBLIC UNLESS AUTHORIZED BY LAW&amp;R&amp;P</oddFooter>
      </headerFooter>
    </customSheetView>
  </customSheetViews>
  <mergeCells count="1">
    <mergeCell ref="A1:L1"/>
  </mergeCells>
  <printOptions headings="1" gridLines="1"/>
  <pageMargins left="0.7" right="0.7" top="0.75" bottom="0.75" header="0.3" footer="0.3"/>
  <pageSetup paperSize="5" scale="41" fitToHeight="0" orientation="landscape" r:id="rId3"/>
  <headerFooter>
    <oddHeader>&amp;CPhysician Ownership</oddHeader>
    <oddFooter>&amp;CINFORMATION NOT RELEASABLE TO THE PUBLIC UNLESS AUTHORIZED BY LAW&amp;R&amp;P</oddFooter>
  </headerFooter>
  <tableParts count="3">
    <tablePart r:id="rId4"/>
    <tablePart r:id="rId5"/>
    <tablePart r:id="rId6"/>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sheetPr>
  <dimension ref="A1:B36"/>
  <sheetViews>
    <sheetView topLeftCell="A9" zoomScaleNormal="100" workbookViewId="0">
      <selection activeCell="B35" sqref="B35"/>
    </sheetView>
  </sheetViews>
  <sheetFormatPr defaultRowHeight="14.4" x14ac:dyDescent="0.3"/>
  <cols>
    <col min="1" max="2" width="39.33203125" style="173" customWidth="1"/>
  </cols>
  <sheetData>
    <row r="1" spans="1:2" ht="18" customHeight="1" x14ac:dyDescent="0.3">
      <c r="A1" s="324" t="s">
        <v>781</v>
      </c>
      <c r="B1" s="324"/>
    </row>
    <row r="2" spans="1:2" s="28" customFormat="1" ht="18" x14ac:dyDescent="0.35">
      <c r="A2" s="164" t="s">
        <v>782</v>
      </c>
      <c r="B2" s="165" t="s">
        <v>783</v>
      </c>
    </row>
    <row r="3" spans="1:2" x14ac:dyDescent="0.3">
      <c r="A3" s="166" t="s">
        <v>784</v>
      </c>
      <c r="B3" s="167" t="s">
        <v>785</v>
      </c>
    </row>
    <row r="4" spans="1:2" x14ac:dyDescent="0.3">
      <c r="A4" s="166" t="s">
        <v>786</v>
      </c>
      <c r="B4" s="167" t="s">
        <v>787</v>
      </c>
    </row>
    <row r="5" spans="1:2" x14ac:dyDescent="0.3">
      <c r="A5" s="168" t="s">
        <v>788</v>
      </c>
      <c r="B5" s="167" t="s">
        <v>789</v>
      </c>
    </row>
    <row r="6" spans="1:2" x14ac:dyDescent="0.3">
      <c r="A6" s="166" t="s">
        <v>790</v>
      </c>
      <c r="B6" s="167" t="s">
        <v>791</v>
      </c>
    </row>
    <row r="7" spans="1:2" x14ac:dyDescent="0.3">
      <c r="A7" s="166" t="s">
        <v>792</v>
      </c>
      <c r="B7" s="167" t="s">
        <v>793</v>
      </c>
    </row>
    <row r="8" spans="1:2" x14ac:dyDescent="0.3">
      <c r="A8" s="166" t="s">
        <v>794</v>
      </c>
      <c r="B8" s="167" t="s">
        <v>795</v>
      </c>
    </row>
    <row r="9" spans="1:2" x14ac:dyDescent="0.3">
      <c r="A9" s="166" t="s">
        <v>796</v>
      </c>
      <c r="B9" s="167" t="s">
        <v>797</v>
      </c>
    </row>
    <row r="10" spans="1:2" ht="15.6" x14ac:dyDescent="0.3">
      <c r="A10" s="166" t="s">
        <v>798</v>
      </c>
      <c r="B10" s="167" t="s">
        <v>799</v>
      </c>
    </row>
    <row r="11" spans="1:2" x14ac:dyDescent="0.3">
      <c r="A11" s="166" t="s">
        <v>800</v>
      </c>
      <c r="B11" s="167" t="s">
        <v>801</v>
      </c>
    </row>
    <row r="12" spans="1:2" x14ac:dyDescent="0.3">
      <c r="A12" s="166" t="s">
        <v>802</v>
      </c>
      <c r="B12" s="167" t="s">
        <v>803</v>
      </c>
    </row>
    <row r="13" spans="1:2" x14ac:dyDescent="0.3">
      <c r="A13" s="169" t="s">
        <v>804</v>
      </c>
      <c r="B13" s="167" t="s">
        <v>805</v>
      </c>
    </row>
    <row r="14" spans="1:2" x14ac:dyDescent="0.3">
      <c r="A14" s="166" t="s">
        <v>806</v>
      </c>
      <c r="B14" s="167" t="s">
        <v>807</v>
      </c>
    </row>
    <row r="15" spans="1:2" x14ac:dyDescent="0.3">
      <c r="A15" s="166" t="s">
        <v>808</v>
      </c>
      <c r="B15" s="167" t="s">
        <v>809</v>
      </c>
    </row>
    <row r="16" spans="1:2" x14ac:dyDescent="0.3">
      <c r="A16" s="166" t="s">
        <v>810</v>
      </c>
      <c r="B16" s="167" t="s">
        <v>811</v>
      </c>
    </row>
    <row r="17" spans="1:2" x14ac:dyDescent="0.3">
      <c r="A17" s="169" t="s">
        <v>812</v>
      </c>
      <c r="B17" s="167" t="s">
        <v>813</v>
      </c>
    </row>
    <row r="18" spans="1:2" x14ac:dyDescent="0.3">
      <c r="A18" s="166" t="s">
        <v>814</v>
      </c>
      <c r="B18" s="167" t="s">
        <v>815</v>
      </c>
    </row>
    <row r="19" spans="1:2" x14ac:dyDescent="0.3">
      <c r="A19" s="166" t="s">
        <v>816</v>
      </c>
      <c r="B19" s="167" t="s">
        <v>817</v>
      </c>
    </row>
    <row r="20" spans="1:2" x14ac:dyDescent="0.3">
      <c r="A20" s="166" t="s">
        <v>818</v>
      </c>
      <c r="B20" s="167" t="s">
        <v>819</v>
      </c>
    </row>
    <row r="21" spans="1:2" x14ac:dyDescent="0.3">
      <c r="A21" s="166" t="s">
        <v>820</v>
      </c>
      <c r="B21" s="167" t="s">
        <v>821</v>
      </c>
    </row>
    <row r="22" spans="1:2" x14ac:dyDescent="0.3">
      <c r="A22" s="166" t="s">
        <v>822</v>
      </c>
      <c r="B22" s="212" t="s">
        <v>823</v>
      </c>
    </row>
    <row r="23" spans="1:2" x14ac:dyDescent="0.3">
      <c r="A23" s="166" t="s">
        <v>824</v>
      </c>
      <c r="B23" s="167" t="s">
        <v>825</v>
      </c>
    </row>
    <row r="24" spans="1:2" x14ac:dyDescent="0.3">
      <c r="A24" s="166" t="s">
        <v>826</v>
      </c>
      <c r="B24" s="167" t="s">
        <v>827</v>
      </c>
    </row>
    <row r="25" spans="1:2" x14ac:dyDescent="0.3">
      <c r="A25" s="166" t="s">
        <v>828</v>
      </c>
      <c r="B25" s="167" t="s">
        <v>829</v>
      </c>
    </row>
    <row r="26" spans="1:2" x14ac:dyDescent="0.3">
      <c r="A26" s="166" t="s">
        <v>830</v>
      </c>
      <c r="B26" s="167" t="s">
        <v>831</v>
      </c>
    </row>
    <row r="27" spans="1:2" x14ac:dyDescent="0.3">
      <c r="A27" s="166" t="s">
        <v>832</v>
      </c>
      <c r="B27" s="167" t="s">
        <v>833</v>
      </c>
    </row>
    <row r="28" spans="1:2" x14ac:dyDescent="0.3">
      <c r="A28" s="166" t="s">
        <v>834</v>
      </c>
      <c r="B28" s="167" t="s">
        <v>835</v>
      </c>
    </row>
    <row r="29" spans="1:2" x14ac:dyDescent="0.3">
      <c r="A29" s="166" t="s">
        <v>836</v>
      </c>
      <c r="B29" s="167" t="s">
        <v>837</v>
      </c>
    </row>
    <row r="30" spans="1:2" x14ac:dyDescent="0.3">
      <c r="A30" s="166" t="s">
        <v>838</v>
      </c>
      <c r="B30" s="167" t="s">
        <v>839</v>
      </c>
    </row>
    <row r="31" spans="1:2" x14ac:dyDescent="0.3">
      <c r="A31" s="166" t="s">
        <v>840</v>
      </c>
      <c r="B31" s="167" t="s">
        <v>841</v>
      </c>
    </row>
    <row r="32" spans="1:2" ht="15.6" x14ac:dyDescent="0.3">
      <c r="A32" s="166" t="s">
        <v>842</v>
      </c>
      <c r="B32" s="167" t="s">
        <v>843</v>
      </c>
    </row>
    <row r="33" spans="1:2" x14ac:dyDescent="0.3">
      <c r="A33" s="166" t="s">
        <v>844</v>
      </c>
      <c r="B33" s="212" t="s">
        <v>845</v>
      </c>
    </row>
    <row r="34" spans="1:2" x14ac:dyDescent="0.3">
      <c r="A34" s="166" t="s">
        <v>846</v>
      </c>
      <c r="B34" s="212" t="s">
        <v>847</v>
      </c>
    </row>
    <row r="35" spans="1:2" x14ac:dyDescent="0.3">
      <c r="A35" s="170" t="s">
        <v>848</v>
      </c>
      <c r="B35" s="171" t="s">
        <v>849</v>
      </c>
    </row>
    <row r="36" spans="1:2" x14ac:dyDescent="0.3">
      <c r="A36" s="172" t="s">
        <v>323</v>
      </c>
    </row>
  </sheetData>
  <mergeCells count="1">
    <mergeCell ref="A1:B1"/>
  </mergeCells>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8"/>
  <sheetViews>
    <sheetView workbookViewId="0">
      <selection activeCell="B6" sqref="B5:B6"/>
    </sheetView>
  </sheetViews>
  <sheetFormatPr defaultColWidth="60.5546875" defaultRowHeight="14.4" x14ac:dyDescent="0.3"/>
  <cols>
    <col min="2" max="2" width="60.6640625" customWidth="1"/>
  </cols>
  <sheetData>
    <row r="1" spans="1:2" ht="18" x14ac:dyDescent="0.35">
      <c r="A1" s="325" t="s">
        <v>863</v>
      </c>
      <c r="B1" s="325"/>
    </row>
    <row r="2" spans="1:2" ht="80.400000000000006" customHeight="1" x14ac:dyDescent="0.3">
      <c r="A2" s="250" t="s">
        <v>864</v>
      </c>
      <c r="B2" s="255" t="s">
        <v>865</v>
      </c>
    </row>
    <row r="3" spans="1:2" ht="86.4" x14ac:dyDescent="0.3">
      <c r="A3" s="252" t="s">
        <v>866</v>
      </c>
      <c r="B3" s="256" t="s">
        <v>876</v>
      </c>
    </row>
    <row r="4" spans="1:2" x14ac:dyDescent="0.3">
      <c r="A4" s="250" t="s">
        <v>867</v>
      </c>
      <c r="B4" s="254">
        <v>44440</v>
      </c>
    </row>
    <row r="5" spans="1:2" x14ac:dyDescent="0.3">
      <c r="A5" s="252" t="s">
        <v>868</v>
      </c>
      <c r="B5" s="253" t="s">
        <v>869</v>
      </c>
    </row>
    <row r="6" spans="1:2" x14ac:dyDescent="0.3">
      <c r="A6" s="250" t="s">
        <v>870</v>
      </c>
      <c r="B6" s="255" t="s">
        <v>871</v>
      </c>
    </row>
    <row r="7" spans="1:2" ht="43.2" x14ac:dyDescent="0.3">
      <c r="A7" s="252" t="s">
        <v>872</v>
      </c>
      <c r="B7" s="256" t="s">
        <v>873</v>
      </c>
    </row>
    <row r="8" spans="1:2" ht="28.8" x14ac:dyDescent="0.3">
      <c r="A8" s="250" t="s">
        <v>874</v>
      </c>
      <c r="B8" s="251" t="s">
        <v>875</v>
      </c>
    </row>
  </sheetData>
  <mergeCells count="1">
    <mergeCell ref="A1:B1"/>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6"/>
  <sheetViews>
    <sheetView topLeftCell="A5" zoomScaleNormal="100" workbookViewId="0">
      <selection activeCell="C6" sqref="C6"/>
    </sheetView>
  </sheetViews>
  <sheetFormatPr defaultRowHeight="14.4" x14ac:dyDescent="0.3"/>
  <cols>
    <col min="1" max="1" width="14.5546875" style="173" customWidth="1"/>
    <col min="2" max="2" width="30.88671875" style="173" customWidth="1"/>
    <col min="3" max="3" width="94.5546875" style="178" customWidth="1"/>
    <col min="4" max="4" width="30.88671875" style="173" customWidth="1"/>
  </cols>
  <sheetData>
    <row r="1" spans="1:4" ht="17.399999999999999" x14ac:dyDescent="0.3">
      <c r="A1" s="326" t="s">
        <v>850</v>
      </c>
      <c r="B1" s="326"/>
      <c r="C1" s="326"/>
      <c r="D1" s="326"/>
    </row>
    <row r="2" spans="1:4" x14ac:dyDescent="0.3">
      <c r="A2" s="174" t="s">
        <v>851</v>
      </c>
      <c r="B2" s="175" t="s">
        <v>852</v>
      </c>
      <c r="C2" s="176" t="s">
        <v>853</v>
      </c>
      <c r="D2" s="177" t="s">
        <v>854</v>
      </c>
    </row>
    <row r="3" spans="1:4" x14ac:dyDescent="0.3">
      <c r="A3" s="309">
        <v>1</v>
      </c>
      <c r="B3" s="223" t="s">
        <v>855</v>
      </c>
      <c r="C3" s="218" t="s">
        <v>856</v>
      </c>
      <c r="D3" s="224" t="s">
        <v>857</v>
      </c>
    </row>
    <row r="4" spans="1:4" x14ac:dyDescent="0.3">
      <c r="A4" s="310">
        <v>1.1000000000000001</v>
      </c>
      <c r="B4" s="311" t="s">
        <v>858</v>
      </c>
      <c r="C4" s="312" t="s">
        <v>856</v>
      </c>
      <c r="D4" s="313" t="s">
        <v>858</v>
      </c>
    </row>
    <row r="5" spans="1:4" ht="147" customHeight="1" x14ac:dyDescent="0.3">
      <c r="A5" s="309">
        <v>2.2999999999999998</v>
      </c>
      <c r="B5" s="259" t="s">
        <v>859</v>
      </c>
      <c r="C5" s="261" t="s">
        <v>860</v>
      </c>
      <c r="D5" s="260" t="s">
        <v>861</v>
      </c>
    </row>
    <row r="6" spans="1:4" ht="408.6" customHeight="1" x14ac:dyDescent="0.3">
      <c r="A6" s="314">
        <v>2.4</v>
      </c>
      <c r="B6" s="223" t="s">
        <v>862</v>
      </c>
      <c r="C6" s="327" t="s">
        <v>878</v>
      </c>
      <c r="D6" s="315" t="s">
        <v>877</v>
      </c>
    </row>
  </sheetData>
  <mergeCells count="1">
    <mergeCell ref="A1:D1"/>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D0AB583F89A9C478AA3B07DD4B913A9" ma:contentTypeVersion="13" ma:contentTypeDescription="Create a new document." ma:contentTypeScope="" ma:versionID="b9c87a4f8e4941246fcd12f64b1ac6d7">
  <xsd:schema xmlns:xsd="http://www.w3.org/2001/XMLSchema" xmlns:xs="http://www.w3.org/2001/XMLSchema" xmlns:p="http://schemas.microsoft.com/office/2006/metadata/properties" xmlns:ns2="5bec0cf7-c48c-4e85-aa3a-23ae93028278" xmlns:ns3="02e88c3b-9f17-48fd-bc6b-7763ef8f7130" targetNamespace="http://schemas.microsoft.com/office/2006/metadata/properties" ma:root="true" ma:fieldsID="81ee81351fe10fba32853b32b3527084" ns2:_="" ns3:_="">
    <xsd:import namespace="5bec0cf7-c48c-4e85-aa3a-23ae93028278"/>
    <xsd:import namespace="02e88c3b-9f17-48fd-bc6b-7763ef8f713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bec0cf7-c48c-4e85-aa3a-23ae9302827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7e6f00f8-b02d-48c9-aaea-464224f8418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2e88c3b-9f17-48fd-bc6b-7763ef8f713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7eef394c-5310-422d-a541-0e1c84993b4a}" ma:internalName="TaxCatchAll" ma:showField="CatchAllData" ma:web="02e88c3b-9f17-48fd-bc6b-7763ef8f713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2e88c3b-9f17-48fd-bc6b-7763ef8f7130" xsi:nil="true"/>
    <lcf76f155ced4ddcb4097134ff3c332f xmlns="5bec0cf7-c48c-4e85-aa3a-23ae93028278">
      <Terms xmlns="http://schemas.microsoft.com/office/infopath/2007/PartnerControls"/>
    </lcf76f155ced4ddcb4097134ff3c332f>
  </documentManagement>
</p:properties>
</file>

<file path=customXml/item4.xml>��< ? x m l   v e r s i o n = " 1 . 0 "   e n c o d i n g = " u t f - 1 6 " ? > < D a t a M a s h u p   x m l n s = " h t t p : / / s c h e m a s . m i c r o s o f t . c o m / D a t a M a s h u p " > A A A A A B c D A A B Q S w M E F A A C A A g A W o n t U 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W o n t 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q J 7 V I o i k e 4 D g A A A B E A A A A T A B w A R m 9 y b X V s Y X M v U 2 V j d G l v b j E u b S C i G A A o o B Q A A A A A A A A A A A A A A A A A A A A A A A A A A A A r T k 0 u y c z P U w i G 0 I b W A F B L A Q I t A B Q A A g A I A F q J 7 V L G r a w E p w A A A P g A A A A S A A A A A A A A A A A A A A A A A A A A A A B D b 2 5 m a W c v U G F j a 2 F n Z S 5 4 b W x Q S w E C L Q A U A A I A C A B a i e 1 S D 8 r p q 6 Q A A A D p A A A A E w A A A A A A A A A A A A A A A A D z A A A A W 0 N v b n R l b n R f V H l w Z X N d L n h t b F B L A Q I t A B Q A A g A I A F q J 7 V I 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I u q g S B c B E S Y 0 j k + f T v t e L A A A A A A I A A A A A A A N m A A D A A A A A E A A A A F i p N y G Q p U 9 2 X P q 0 2 + S H y q E A A A A A B I A A A K A A A A A Q A A A A / 5 S D F 7 R W e j R M e 2 c 3 m t w u q V A A A A B t f A M l 6 E u T 3 j K M V b v q W h h 2 W G K E P H p I 9 n S 9 N 6 Y g W X D z X z l o E y 4 a p 4 d 9 b J j 1 f v I l i + X z t a q 2 D 2 1 f O Y J 1 7 P 0 u 6 3 H X F w S u D u v P N I t n A K o P y / E D o h Q A A A B d t x g j T v H 1 F r 2 w s X k B z R t m m t o G F g = = < / D a t a M a s h u p > 
</file>

<file path=customXml/itemProps1.xml><?xml version="1.0" encoding="utf-8"?>
<ds:datastoreItem xmlns:ds="http://schemas.openxmlformats.org/officeDocument/2006/customXml" ds:itemID="{81AA258A-810C-45C5-8781-7A0AA305F6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bec0cf7-c48c-4e85-aa3a-23ae93028278"/>
    <ds:schemaRef ds:uri="02e88c3b-9f17-48fd-bc6b-7763ef8f713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2232FB7-AE24-477D-B1F0-11CEB0872257}">
  <ds:schemaRefs>
    <ds:schemaRef ds:uri="http://schemas.microsoft.com/sharepoint/v3/contenttype/forms"/>
  </ds:schemaRefs>
</ds:datastoreItem>
</file>

<file path=customXml/itemProps3.xml><?xml version="1.0" encoding="utf-8"?>
<ds:datastoreItem xmlns:ds="http://schemas.openxmlformats.org/officeDocument/2006/customXml" ds:itemID="{E6A6278A-A52E-4255-9D88-3FF6ABE3CC4C}">
  <ds:schemaRefs>
    <ds:schemaRef ds:uri="http://www.w3.org/XML/1998/namespace"/>
    <ds:schemaRef ds:uri="http://schemas.microsoft.com/office/infopath/2007/PartnerControls"/>
    <ds:schemaRef ds:uri="http://purl.org/dc/elements/1.1/"/>
    <ds:schemaRef ds:uri="http://schemas.microsoft.com/office/2006/metadata/properties"/>
    <ds:schemaRef ds:uri="http://purl.org/dc/terms/"/>
    <ds:schemaRef ds:uri="5bec0cf7-c48c-4e85-aa3a-23ae93028278"/>
    <ds:schemaRef ds:uri="http://purl.org/dc/dcmitype/"/>
    <ds:schemaRef ds:uri="http://schemas.microsoft.com/office/2006/documentManagement/types"/>
    <ds:schemaRef ds:uri="http://schemas.openxmlformats.org/package/2006/metadata/core-properties"/>
    <ds:schemaRef ds:uri="02e88c3b-9f17-48fd-bc6b-7763ef8f7130"/>
  </ds:schemaRefs>
</ds:datastoreItem>
</file>

<file path=customXml/itemProps4.xml><?xml version="1.0" encoding="utf-8"?>
<ds:datastoreItem xmlns:ds="http://schemas.openxmlformats.org/officeDocument/2006/customXml" ds:itemID="{5A030011-B4BB-4E31-9518-F9B7714BAF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5</vt:i4>
      </vt:variant>
    </vt:vector>
  </HeadingPairs>
  <TitlesOfParts>
    <vt:vector size="31" baseType="lpstr">
      <vt:lpstr>General Payments</vt:lpstr>
      <vt:lpstr>Research Payments</vt:lpstr>
      <vt:lpstr>Physician Ownership</vt:lpstr>
      <vt:lpstr>Allowed Special Characters</vt:lpstr>
      <vt:lpstr>Disclosure</vt:lpstr>
      <vt:lpstr>Revision Log</vt:lpstr>
      <vt:lpstr>ColumnTitleRegion1.A2.B35.4</vt:lpstr>
      <vt:lpstr>ColumnTitleRegion1.A2.D11.5</vt:lpstr>
      <vt:lpstr>ColumnTitleRegion1.A2.L7.2</vt:lpstr>
      <vt:lpstr>ColumnTitleRegion1.A2.L7.3</vt:lpstr>
      <vt:lpstr>ColumnTitleRegion1.A3.L8.1</vt:lpstr>
      <vt:lpstr>ColumnTitleRegion2.A10.L27.3</vt:lpstr>
      <vt:lpstr>ColumnTitleRegion2.A10.L31.2</vt:lpstr>
      <vt:lpstr>ColumnTitleRegion2.A11.L31.1</vt:lpstr>
      <vt:lpstr>ColumnTitleRegion3.A29.L37.3</vt:lpstr>
      <vt:lpstr>ColumnTitleRegion3.A33.L39.1</vt:lpstr>
      <vt:lpstr>ColumnTitleRegion3.A33.L39.2</vt:lpstr>
      <vt:lpstr>ColumnTitleRegion4.A41.L49.2</vt:lpstr>
      <vt:lpstr>ColumnTitleRegion4.A41.L53.1</vt:lpstr>
      <vt:lpstr>ColumnTitleRegion5.A51.L74.2</vt:lpstr>
      <vt:lpstr>ColumnTitleRegion5.A55.L62.1</vt:lpstr>
      <vt:lpstr>ColumnTitleRegion6.A76.L140.2</vt:lpstr>
      <vt:lpstr>'Allowed Special Characters'!Print_Area</vt:lpstr>
      <vt:lpstr>'General Payments'!Print_Area</vt:lpstr>
      <vt:lpstr>'Physician Ownership'!Print_Area</vt:lpstr>
      <vt:lpstr>'Research Payments'!Print_Area</vt:lpstr>
      <vt:lpstr>'Revision Log'!Print_Area</vt:lpstr>
      <vt:lpstr>'General Payments'!Print_Titles</vt:lpstr>
      <vt:lpstr>'Physician Ownership'!Print_Titles</vt:lpstr>
      <vt:lpstr>'Research Payments'!Print_Titles</vt:lpstr>
      <vt:lpstr>RowTitle</vt:lpstr>
    </vt:vector>
  </TitlesOfParts>
  <Manager/>
  <Company>Center for Program Integrity; Centers for Medicare and Medicaid Servic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Y2021-PY2022-Submission-Data-Mapping-Document_Sep2022</dc:title>
  <dc:subject>Submission Data Mapping Document for Open Payments system</dc:subject>
  <dc:creator>Center for Program Integrity;Centers for Medicare and Medicaid Services</dc:creator>
  <cp:keywords>open payments; open payments system; data submission; data mapping; special characters;</cp:keywords>
  <dc:description/>
  <cp:lastModifiedBy>Anthony Taylor</cp:lastModifiedBy>
  <cp:revision/>
  <dcterms:created xsi:type="dcterms:W3CDTF">2012-07-12T19:02:30Z</dcterms:created>
  <dcterms:modified xsi:type="dcterms:W3CDTF">2023-11-06T15:43: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7D0AB583F89A9C478AA3B07DD4B913A9</vt:lpwstr>
  </property>
  <property fmtid="{D5CDD505-2E9C-101B-9397-08002B2CF9AE}" pid="4" name="Order">
    <vt:r8>683500</vt:r8>
  </property>
  <property fmtid="{D5CDD505-2E9C-101B-9397-08002B2CF9AE}" pid="5" name="xd_ProgID">
    <vt:lpwstr/>
  </property>
  <property fmtid="{D5CDD505-2E9C-101B-9397-08002B2CF9AE}" pid="6" name="_dlc_DocId">
    <vt:lpwstr>7T7V4AVTJ6H7-1207344519-5470</vt:lpwstr>
  </property>
  <property fmtid="{D5CDD505-2E9C-101B-9397-08002B2CF9AE}" pid="7" name="_dlc_DocIdUrl">
    <vt:lpwstr>https://ens.cgifederal.com/client/2614/OP/_layouts/15/DocIdRedir.aspx?ID=7T7V4AVTJ6H7-1207344519-5470, 7T7V4AVTJ6H7-1207344519-5470</vt:lpwstr>
  </property>
  <property fmtid="{D5CDD505-2E9C-101B-9397-08002B2CF9AE}" pid="8" name="TemplateUrl">
    <vt:lpwstr/>
  </property>
  <property fmtid="{D5CDD505-2E9C-101B-9397-08002B2CF9AE}" pid="9" name="_dlc_DocIdItemGuid">
    <vt:lpwstr>589200c8-2551-4838-9fa0-0ab881553512</vt:lpwstr>
  </property>
  <property fmtid="{D5CDD505-2E9C-101B-9397-08002B2CF9AE}" pid="10" name="MediaServiceImageTags">
    <vt:lpwstr/>
  </property>
</Properties>
</file>